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Eli\Documents\Mohawk college\Analytics for business decision making\Excel for Data Analytics\Final Project\"/>
    </mc:Choice>
  </mc:AlternateContent>
  <xr:revisionPtr revIDLastSave="0" documentId="13_ncr:1_{FFFDE80E-8675-4A58-8F36-26B78EA58D7A}" xr6:coauthVersionLast="47" xr6:coauthVersionMax="47" xr10:uidLastSave="{00000000-0000-0000-0000-000000000000}"/>
  <bookViews>
    <workbookView xWindow="-120" yWindow="-120" windowWidth="20730" windowHeight="11040" activeTab="1" xr2:uid="{21FBA1A1-8FCC-4DEF-AF1F-74F85594CE0B}"/>
  </bookViews>
  <sheets>
    <sheet name="Documentation" sheetId="15" r:id="rId1"/>
    <sheet name="Dashboard" sheetId="14" r:id="rId2"/>
    <sheet name="Summarizing Work" sheetId="1" r:id="rId3"/>
    <sheet name="Cleaned Data" sheetId="2" r:id="rId4"/>
    <sheet name="Data Cleaning Documentation" sheetId="16" r:id="rId5"/>
    <sheet name="Original Data" sheetId="13" r:id="rId6"/>
  </sheets>
  <definedNames>
    <definedName name="_xlchart.v5.0" hidden="1">'Summarizing Work'!$A$3</definedName>
    <definedName name="_xlchart.v5.1" hidden="1">'Summarizing Work'!$A$4:$A$60</definedName>
    <definedName name="_xlchart.v5.2" hidden="1">'Summarizing Work'!$B$3</definedName>
    <definedName name="_xlchart.v5.3" hidden="1">'Summarizing Work'!$B$4:$B$60</definedName>
    <definedName name="_xlchart.v5.4" hidden="1">'Summarizing Work'!$A$3</definedName>
    <definedName name="_xlchart.v5.5" hidden="1">'Summarizing Work'!$A$4:$A$60</definedName>
    <definedName name="_xlchart.v5.6" hidden="1">'Summarizing Work'!$B$3</definedName>
    <definedName name="_xlchart.v5.7" hidden="1">'Summarizing Work'!$B$4:$B$60</definedName>
    <definedName name="_xlcn.WorksheetConnection_FinalProjectElianaYafuso000881764.xlsxCompany_Size1" hidden="1">Company_Size</definedName>
    <definedName name="_xlcn.WorksheetConnection_FinalProjectElianaYafuso000881764.xlsxData_Science_Main_Table1" hidden="1">Data_Science_Main_Table[]</definedName>
    <definedName name="ExternalData_1" localSheetId="3" hidden="1">'Cleaned Data'!$A$1:$L$608</definedName>
    <definedName name="ExternalData_1" localSheetId="5" hidden="1">'Original Data'!$A$1:$L$608</definedName>
    <definedName name="_xlnm.Print_Area" localSheetId="1">Dashboard!$A$1:$W$40</definedName>
    <definedName name="Slicer_employment_type">#N/A</definedName>
    <definedName name="Slicer_experience_level">#N/A</definedName>
    <definedName name="Slicer_region">#N/A</definedName>
  </definedNames>
  <calcPr calcId="191029"/>
  <pivotCaches>
    <pivotCache cacheId="205" r:id="rId7"/>
    <pivotCache cacheId="207" r:id="rId8"/>
    <pivotCache cacheId="209" r:id="rId9"/>
    <pivotCache cacheId="211" r:id="rId10"/>
    <pivotCache cacheId="213" r:id="rId11"/>
    <pivotCache cacheId="215" r:id="rId12"/>
    <pivotCache cacheId="217" r:id="rId13"/>
  </pivotCaches>
  <extLst>
    <ext xmlns:x14="http://schemas.microsoft.com/office/spreadsheetml/2009/9/main" uri="{876F7934-8845-4945-9796-88D515C7AA90}">
      <x14:pivotCaches>
        <pivotCache cacheId="7"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Science_Main_Table 1" name="Data_Science_Main_Table 1" connection="WorksheetConnection_Final Project - Eliana Yafuso(000881764)-.xlsx!Data_Science_Main_Table"/>
          <x15:modelTable id="Company_Size" name="Company_Size" connection="WorksheetConnection_Final Project - Eliana Yafuso(000881764).xlsx!Company_Size"/>
          <x15:modelTable id="ds_salaries___Raw" name="ds_salaries___Raw" connection="Connection7"/>
          <x15:modelTable id="ISO_Country_Codes_Extra_Data_Set" name="ISO_Country_Codes_Extra_Data_Set" connection="Connection6"/>
          <x15:modelTable id="Employment_Type" name="Employment_Type" connection="Connection5"/>
          <x15:modelTable id="Experience_Level" name="Experience_Level" connection="Connection4"/>
          <x15:modelTable id="Job_Title" name="Job_Title" connection="Connection3"/>
          <x15:modelTable id="Remote_Ratio" name="Remote_Ratio" connection="Connection2"/>
          <x15:modelTable id="Currency" name="Currency" connection="Connection1"/>
          <x15:modelTable id="Data_Science_Main_Table" name="Data_Science_Main_Table" connection="Connection"/>
        </x15:modelTables>
        <x15:modelRelationships>
          <x15:modelRelationship fromTable="Data_Science_Main_Table" fromColumn="salary_currency_ID" toTable="Currency" toColumn="salary_currency_ID"/>
          <x15:modelRelationship fromTable="Data_Science_Main_Table" fromColumn="company_size_ID" toTable="Company_Size" toColumn="company_size_ID"/>
          <x15:modelRelationship fromTable="Data_Science_Main_Table" fromColumn="Job_Title_ID" toTable="Job_Title" toColumn="Job_title_ID"/>
          <x15:modelRelationship fromTable="Data_Science_Main_Table" fromColumn="remote_ratio_ID" toTable="Remote_Ratio" toColumn="remote_ratio_ID"/>
          <x15:modelRelationship fromTable="Data_Science_Main_Table" fromColumn="experience_level_ID" toTable="Experience_Level" toColumn="experience_level_ID"/>
          <x15:modelRelationship fromTable="Data_Science_Main_Table" fromColumn="employment_type_ID" toTable="Employment_Type" toColumn="employment_type_ID"/>
          <x15:modelRelationship fromTable="Data_Science_Main_Table" fromColumn="Employee_Residence_ID" toTable="ISO_Country_Codes_Extra_Data_Set" toColumn="alpha-2"/>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5" i="1" l="1"/>
  <c r="K45" i="1"/>
  <c r="J46" i="1"/>
  <c r="K46" i="1"/>
  <c r="D36" i="1"/>
  <c r="E36" i="1"/>
  <c r="A147" i="1"/>
  <c r="B147" i="1"/>
  <c r="A148" i="1"/>
  <c r="B148" i="1"/>
  <c r="B63" i="1"/>
  <c r="A64" i="1"/>
  <c r="B64" i="1"/>
  <c r="A65" i="1"/>
  <c r="B65" i="1"/>
  <c r="A66" i="1"/>
  <c r="B66" i="1"/>
  <c r="A67" i="1"/>
  <c r="B67" i="1"/>
  <c r="A68" i="1"/>
  <c r="B6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BAC29-88E9-4F56-BCFC-9D406F114688}" name="Connection" type="104" refreshedVersion="0" background="1">
    <extLst>
      <ext xmlns:x15="http://schemas.microsoft.com/office/spreadsheetml/2010/11/main" uri="{DE250136-89BD-433C-8126-D09CA5730AF9}">
        <x15:connection id="Data_Science_Main_Table"/>
      </ext>
    </extLst>
  </connection>
  <connection id="2" xr16:uid="{8E0476D3-E98E-47E5-A1C1-2A2948835AE1}" name="Connection1" type="104" refreshedVersion="0" background="1">
    <extLst>
      <ext xmlns:x15="http://schemas.microsoft.com/office/spreadsheetml/2010/11/main" uri="{DE250136-89BD-433C-8126-D09CA5730AF9}">
        <x15:connection id="Currency"/>
      </ext>
    </extLst>
  </connection>
  <connection id="3" xr16:uid="{98D8D3D0-2061-410F-BE42-D6EBABF3C7A6}" name="Connection2" type="104" refreshedVersion="0" background="1">
    <extLst>
      <ext xmlns:x15="http://schemas.microsoft.com/office/spreadsheetml/2010/11/main" uri="{DE250136-89BD-433C-8126-D09CA5730AF9}">
        <x15:connection id="Remote_Ratio"/>
      </ext>
    </extLst>
  </connection>
  <connection id="4" xr16:uid="{E8186583-A361-40B1-BCEE-DA05F574474B}" name="Connection3" type="104" refreshedVersion="0" background="1">
    <extLst>
      <ext xmlns:x15="http://schemas.microsoft.com/office/spreadsheetml/2010/11/main" uri="{DE250136-89BD-433C-8126-D09CA5730AF9}">
        <x15:connection id="Job_Title"/>
      </ext>
    </extLst>
  </connection>
  <connection id="5" xr16:uid="{13C9B9AC-9EB1-41F8-8D44-8D2BF4919A77}" name="Connection4" type="104" refreshedVersion="0" background="1">
    <extLst>
      <ext xmlns:x15="http://schemas.microsoft.com/office/spreadsheetml/2010/11/main" uri="{DE250136-89BD-433C-8126-D09CA5730AF9}">
        <x15:connection id="Experience_Level"/>
      </ext>
    </extLst>
  </connection>
  <connection id="6" xr16:uid="{DA8B8161-E6F0-4FB7-A714-67FEDEA8D10D}" name="Connection5" type="104" refreshedVersion="0" background="1">
    <extLst>
      <ext xmlns:x15="http://schemas.microsoft.com/office/spreadsheetml/2010/11/main" uri="{DE250136-89BD-433C-8126-D09CA5730AF9}">
        <x15:connection id="Employment_Type"/>
      </ext>
    </extLst>
  </connection>
  <connection id="7" xr16:uid="{4B08A9A9-2C6B-4A17-98DE-E6D399540984}" name="Connection6" type="104" refreshedVersion="0" background="1">
    <extLst>
      <ext xmlns:x15="http://schemas.microsoft.com/office/spreadsheetml/2010/11/main" uri="{DE250136-89BD-433C-8126-D09CA5730AF9}">
        <x15:connection id="ISO_Country_Codes_Extra_Data_Set"/>
      </ext>
    </extLst>
  </connection>
  <connection id="8" xr16:uid="{869C5FA0-589D-422C-A784-3E43C8AE7B48}" name="Connection7" type="104" refreshedVersion="0" background="1">
    <extLst>
      <ext xmlns:x15="http://schemas.microsoft.com/office/spreadsheetml/2010/11/main" uri="{DE250136-89BD-433C-8126-D09CA5730AF9}">
        <x15:connection id="ds_salaries___Raw"/>
      </ext>
    </extLst>
  </connection>
  <connection id="9" xr16:uid="{8D6B8C74-19AA-45BC-8A22-031BDE8D5DBE}" keepAlive="1" name="Query - Company Size" description="Connection to the 'Company Size' query in the workbook." type="5" refreshedVersion="8" background="1" saveData="1">
    <dbPr connection="Provider=Microsoft.Mashup.OleDb.1;Data Source=$Workbook$;Location=&quot;Company Size&quot;;Extended Properties=&quot;&quot;" command="SELECT * FROM [Company Size]"/>
  </connection>
  <connection id="10" xr16:uid="{7936C580-7667-4F25-895A-7A62B77934E7}"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11" xr16:uid="{40B39ECE-6979-46EA-BC28-DE3143438225}" keepAlive="1" name="Query - Data Science Main Table" description="Connection to the 'Data Science Main Table' query in the workbook." type="5" refreshedVersion="8" background="1" saveData="1">
    <dbPr connection="Provider=Microsoft.Mashup.OleDb.1;Data Source=$Workbook$;Location=&quot;Data Science Main Table&quot;;Extended Properties=&quot;&quot;" command="SELECT * FROM [Data Science Main Table]"/>
  </connection>
  <connection id="12" xr16:uid="{6A6279F9-5C4B-43F5-9E95-5DD0A3C1A92A}" keepAlive="1" name="Query - ds_salaries - Raw" description="Connection to the 'ds_salaries - Raw' query in the workbook." type="5" refreshedVersion="8" background="1" saveData="1">
    <dbPr connection="Provider=Microsoft.Mashup.OleDb.1;Data Source=$Workbook$;Location=&quot;ds_salaries - Raw&quot;;Extended Properties=&quot;&quot;" command="SELECT * FROM [ds_salaries - Raw]"/>
  </connection>
  <connection id="13" xr16:uid="{6DE39A7F-15E5-489F-9BC6-0AE8CEF6C861}" keepAlive="1" name="Query - Employment Type(1)" description="Connection to the 'Employment Type' query in the workbook." type="5" refreshedVersion="8" background="1" saveData="1">
    <dbPr connection="Provider=Microsoft.Mashup.OleDb.1;Data Source=$Workbook$;Location=&quot;Employment Type&quot;;Extended Properties=&quot;&quot;" command="SELECT * FROM [Employment Type]"/>
  </connection>
  <connection id="14" xr16:uid="{E5C1F778-F036-4138-8CB5-E2469E03E896}" keepAlive="1" name="Query - Experience Level(1)" description="Connection to the 'Experience Level' query in the workbook." type="5" refreshedVersion="8" background="1" saveData="1">
    <dbPr connection="Provider=Microsoft.Mashup.OleDb.1;Data Source=$Workbook$;Location=&quot;Experience Level&quot;;Extended Properties=&quot;&quot;" command="SELECT * FROM [Experience Level]"/>
  </connection>
  <connection id="15" xr16:uid="{F3E8011E-BAA4-45EB-9C72-8D7C56D39CA5}" keepAlive="1" name="Query - ISO Country Codes Extra Data Set" description="Connection to the 'ISO Country Codes Extra Data Set' query in the workbook." type="5" refreshedVersion="8" background="1" saveData="1">
    <dbPr connection="Provider=Microsoft.Mashup.OleDb.1;Data Source=$Workbook$;Location=&quot;ISO Country Codes Extra Data Set&quot;;Extended Properties=&quot;&quot;" command="SELECT * FROM [ISO Country Codes Extra Data Set]"/>
  </connection>
  <connection id="16" xr16:uid="{97BB4709-21FA-4A5E-B0D2-AB62174CD421}" keepAlive="1" name="Query - Job Title(1)" description="Connection to the 'Job Title' query in the workbook." type="5" refreshedVersion="8" background="1" saveData="1">
    <dbPr connection="Provider=Microsoft.Mashup.OleDb.1;Data Source=$Workbook$;Location=&quot;Job Title&quot;;Extended Properties=&quot;&quot;" command="SELECT * FROM [Job Title]"/>
  </connection>
  <connection id="17" xr16:uid="{232C28CE-F892-4303-A0AC-9540C5516D1D}" keepAlive="1" name="Query - Remote Ratio" description="Connection to the 'Remote Ratio' query in the workbook." type="5" refreshedVersion="8" background="1" saveData="1">
    <dbPr connection="Provider=Microsoft.Mashup.OleDb.1;Data Source=$Workbook$;Location=&quot;Remote Ratio&quot;;Extended Properties=&quot;&quot;" command="SELECT * FROM [Remote Ratio]"/>
  </connection>
  <connection id="18" xr16:uid="{47CEBF7D-18A8-497B-ACF0-C9C37FCE4A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9" xr16:uid="{CE784E81-B326-4473-BE67-526F073DFC80}" name="WorksheetConnection_Final Project - Eliana Yafuso(000881764).xlsx!Company_Size" type="102" refreshedVersion="8" minRefreshableVersion="5">
    <extLst>
      <ext xmlns:x15="http://schemas.microsoft.com/office/spreadsheetml/2010/11/main" uri="{DE250136-89BD-433C-8126-D09CA5730AF9}">
        <x15:connection id="Company_Size">
          <x15:rangePr sourceName="_xlcn.WorksheetConnection_FinalProjectElianaYafuso000881764.xlsxCompany_Size1"/>
        </x15:connection>
      </ext>
    </extLst>
  </connection>
  <connection id="20" xr16:uid="{B3963617-791E-4A51-8F99-2A0B1CFD4A84}" name="WorksheetConnection_Final Project - Eliana Yafuso(000881764)-.xlsx!Data_Science_Main_Table" type="102" refreshedVersion="8" minRefreshableVersion="5">
    <extLst>
      <ext xmlns:x15="http://schemas.microsoft.com/office/spreadsheetml/2010/11/main" uri="{DE250136-89BD-433C-8126-D09CA5730AF9}">
        <x15:connection id="Data_Science_Main_Table 1">
          <x15:rangePr sourceName="_xlcn.WorksheetConnection_FinalProjectElianaYafuso000881764.xlsxData_Science_Main_Table1"/>
        </x15:connection>
      </ext>
    </extLst>
  </connection>
</connections>
</file>

<file path=xl/sharedStrings.xml><?xml version="1.0" encoding="utf-8"?>
<sst xmlns="http://schemas.openxmlformats.org/spreadsheetml/2006/main" count="8040" uniqueCount="239">
  <si>
    <t>id</t>
  </si>
  <si>
    <t>work_year</t>
  </si>
  <si>
    <t>experience_level</t>
  </si>
  <si>
    <t>employment_type</t>
  </si>
  <si>
    <t>job_title</t>
  </si>
  <si>
    <t>salary</t>
  </si>
  <si>
    <t>salary_currency</t>
  </si>
  <si>
    <t>salary_in_usd</t>
  </si>
  <si>
    <t>employee_residence</t>
  </si>
  <si>
    <t>remote_ratio</t>
  </si>
  <si>
    <t>company_location</t>
  </si>
  <si>
    <t>company_size</t>
  </si>
  <si>
    <t>MI</t>
  </si>
  <si>
    <t>FT</t>
  </si>
  <si>
    <t>Data Scientist</t>
  </si>
  <si>
    <t>EUR</t>
  </si>
  <si>
    <t>DE</t>
  </si>
  <si>
    <t>L</t>
  </si>
  <si>
    <t>SE</t>
  </si>
  <si>
    <t>Machine Learning Scientist</t>
  </si>
  <si>
    <t>USD</t>
  </si>
  <si>
    <t>JP</t>
  </si>
  <si>
    <t>S</t>
  </si>
  <si>
    <t>Big Data Engineer</t>
  </si>
  <si>
    <t>GBP</t>
  </si>
  <si>
    <t>GB</t>
  </si>
  <si>
    <t>M</t>
  </si>
  <si>
    <t>Product Data Analyst</t>
  </si>
  <si>
    <t>HN</t>
  </si>
  <si>
    <t>Machine Learning Engineer</t>
  </si>
  <si>
    <t>US</t>
  </si>
  <si>
    <t>EN</t>
  </si>
  <si>
    <t>Data Analyst</t>
  </si>
  <si>
    <t>Lead Data Scientist</t>
  </si>
  <si>
    <t>HUF</t>
  </si>
  <si>
    <t>HU</t>
  </si>
  <si>
    <t>Business Data Analyst</t>
  </si>
  <si>
    <t>Lead Data Engineer</t>
  </si>
  <si>
    <t>NZ</t>
  </si>
  <si>
    <t>FR</t>
  </si>
  <si>
    <t>INR</t>
  </si>
  <si>
    <t>IN</t>
  </si>
  <si>
    <t>Lead Data Analyst</t>
  </si>
  <si>
    <t>PK</t>
  </si>
  <si>
    <t>Data Engineer</t>
  </si>
  <si>
    <t>JPY</t>
  </si>
  <si>
    <t>PL</t>
  </si>
  <si>
    <t>Data Science Consultant</t>
  </si>
  <si>
    <t>PT</t>
  </si>
  <si>
    <t>CNY</t>
  </si>
  <si>
    <t>CN</t>
  </si>
  <si>
    <t>GR</t>
  </si>
  <si>
    <t>BI Data Analyst</t>
  </si>
  <si>
    <t>AE</t>
  </si>
  <si>
    <t>EX</t>
  </si>
  <si>
    <t>Director of Data Science</t>
  </si>
  <si>
    <t>Research Scientist</t>
  </si>
  <si>
    <t>NL</t>
  </si>
  <si>
    <t>MXN</t>
  </si>
  <si>
    <t>MX</t>
  </si>
  <si>
    <t>CT</t>
  </si>
  <si>
    <t>Machine Learning Manager</t>
  </si>
  <si>
    <t>CAD</t>
  </si>
  <si>
    <t>CA</t>
  </si>
  <si>
    <t>Data Engineering Manager</t>
  </si>
  <si>
    <t>AT</t>
  </si>
  <si>
    <t>NG</t>
  </si>
  <si>
    <t>PH</t>
  </si>
  <si>
    <t>ES</t>
  </si>
  <si>
    <t>Machine Learning Infrastructure Engineer</t>
  </si>
  <si>
    <t>ML Engineer</t>
  </si>
  <si>
    <t>AI Scientist</t>
  </si>
  <si>
    <t>DKK</t>
  </si>
  <si>
    <t>DK</t>
  </si>
  <si>
    <t>FL</t>
  </si>
  <si>
    <t>Computer Vision Engineer</t>
  </si>
  <si>
    <t>RU</t>
  </si>
  <si>
    <t>Principal Data Scientist</t>
  </si>
  <si>
    <t>IT</t>
  </si>
  <si>
    <t>HR</t>
  </si>
  <si>
    <t>Data Science Manager</t>
  </si>
  <si>
    <t>LU</t>
  </si>
  <si>
    <t>Head of Data</t>
  </si>
  <si>
    <t>3D Computer Vision Researcher</t>
  </si>
  <si>
    <t>Data Analytics Engineer</t>
  </si>
  <si>
    <t>Applied Data Scientist</t>
  </si>
  <si>
    <t>PLN</t>
  </si>
  <si>
    <t>BG</t>
  </si>
  <si>
    <t>Marketing Data Analyst</t>
  </si>
  <si>
    <t>Cloud Data Engineer</t>
  </si>
  <si>
    <t>SGD</t>
  </si>
  <si>
    <t>SG</t>
  </si>
  <si>
    <t>BR</t>
  </si>
  <si>
    <t>Financial Data Analyst</t>
  </si>
  <si>
    <t>Computer Vision Software Engineer</t>
  </si>
  <si>
    <t>Director of Data Engineering</t>
  </si>
  <si>
    <t>Data Science Engineer</t>
  </si>
  <si>
    <t>RO</t>
  </si>
  <si>
    <t>Principal Data Engineer</t>
  </si>
  <si>
    <t>Machine Learning Developer</t>
  </si>
  <si>
    <t>IQ</t>
  </si>
  <si>
    <t>Applied Machine Learning Scientist</t>
  </si>
  <si>
    <t>VN</t>
  </si>
  <si>
    <t>BE</t>
  </si>
  <si>
    <t>UA</t>
  </si>
  <si>
    <t>IL</t>
  </si>
  <si>
    <t>Data Analytics Manager</t>
  </si>
  <si>
    <t>Head of Data Science</t>
  </si>
  <si>
    <t>MT</t>
  </si>
  <si>
    <t>Data Specialist</t>
  </si>
  <si>
    <t>Data Architect</t>
  </si>
  <si>
    <t>CLP</t>
  </si>
  <si>
    <t>CL</t>
  </si>
  <si>
    <t>Finance Data Analyst</t>
  </si>
  <si>
    <t>IR</t>
  </si>
  <si>
    <t>CO</t>
  </si>
  <si>
    <t>MD</t>
  </si>
  <si>
    <t>KE</t>
  </si>
  <si>
    <t>BRL</t>
  </si>
  <si>
    <t>SI</t>
  </si>
  <si>
    <t>HK</t>
  </si>
  <si>
    <t>CH</t>
  </si>
  <si>
    <t>AS</t>
  </si>
  <si>
    <t>TRY</t>
  </si>
  <si>
    <t>TR</t>
  </si>
  <si>
    <t>Principal Data Analyst</t>
  </si>
  <si>
    <t>Big Data Architect</t>
  </si>
  <si>
    <t>RS</t>
  </si>
  <si>
    <t>PR</t>
  </si>
  <si>
    <t>JE</t>
  </si>
  <si>
    <t>Staff Data Scientist</t>
  </si>
  <si>
    <t>CZ</t>
  </si>
  <si>
    <t>Analytics Engineer</t>
  </si>
  <si>
    <t>ETL Developer</t>
  </si>
  <si>
    <t>Head of Machine Learning</t>
  </si>
  <si>
    <t>AR</t>
  </si>
  <si>
    <t>NLP Engineer</t>
  </si>
  <si>
    <t>Lead Machine Learning Engineer</t>
  </si>
  <si>
    <t>DZ</t>
  </si>
  <si>
    <t>TN</t>
  </si>
  <si>
    <t>MY</t>
  </si>
  <si>
    <t>EE</t>
  </si>
  <si>
    <t>AUD</t>
  </si>
  <si>
    <t>AU</t>
  </si>
  <si>
    <t>BO</t>
  </si>
  <si>
    <t>IE</t>
  </si>
  <si>
    <t>CHF</t>
  </si>
  <si>
    <t>Data Analytics Lead</t>
  </si>
  <si>
    <t>employment_type_ID</t>
  </si>
  <si>
    <t>experience_level_ID</t>
  </si>
  <si>
    <t>Job_Title_ID</t>
  </si>
  <si>
    <t>salary_currency_ID</t>
  </si>
  <si>
    <t>remote_ratio_ID</t>
  </si>
  <si>
    <t>Employee_Residence_ID</t>
  </si>
  <si>
    <t>Company_Location_ID</t>
  </si>
  <si>
    <t>company_size_ID</t>
  </si>
  <si>
    <t>Brazil</t>
  </si>
  <si>
    <t>Canada</t>
  </si>
  <si>
    <t>United States of America</t>
  </si>
  <si>
    <t>Data Cleaning Process</t>
  </si>
  <si>
    <t>1. Normalizing Data</t>
  </si>
  <si>
    <t>2. Merging Queries and Create Relationships</t>
  </si>
  <si>
    <t>Sources</t>
  </si>
  <si>
    <t>https://www.kaggle.com/datasets/ruchi798/data-science-job-salaries</t>
  </si>
  <si>
    <t>https://github.com/lukes/ISO-3166-Countries-with-Regional-Codes/blob/master/all/all.csv</t>
  </si>
  <si>
    <t>Grand Total</t>
  </si>
  <si>
    <t>Worker_id</t>
  </si>
  <si>
    <t>QTY</t>
  </si>
  <si>
    <t>Count Of Companies Per Location</t>
  </si>
  <si>
    <t>Countries</t>
  </si>
  <si>
    <t>Job Title</t>
  </si>
  <si>
    <t>Sum of Data_Science_id</t>
  </si>
  <si>
    <t>Regions</t>
  </si>
  <si>
    <t>Count Of Top Workers Per Job Title</t>
  </si>
  <si>
    <t>Company Size</t>
  </si>
  <si>
    <t>Employment Type</t>
  </si>
  <si>
    <t>Average of salary_in_usd</t>
  </si>
  <si>
    <t>Level of experience</t>
  </si>
  <si>
    <t>Company Size proportion</t>
  </si>
  <si>
    <t>Average Salary Per Job Title</t>
  </si>
  <si>
    <t>Year</t>
  </si>
  <si>
    <t>QTY Workers Per Year</t>
  </si>
  <si>
    <t>Row Labels</t>
  </si>
  <si>
    <t>Fully Remote</t>
  </si>
  <si>
    <t>No Remote Work</t>
  </si>
  <si>
    <t>Partially Remote</t>
  </si>
  <si>
    <t>Proportion of Job Modality</t>
  </si>
  <si>
    <t>Top 1 Companies Per Countries</t>
  </si>
  <si>
    <t>Americas</t>
  </si>
  <si>
    <t>Top 1 Average Salary Per Job Title</t>
  </si>
  <si>
    <t>Summarizing Work</t>
  </si>
  <si>
    <t>Top 1 Count Of Companies Per Region</t>
  </si>
  <si>
    <t>Top 1 Count Of Top Workers Per Job Title</t>
  </si>
  <si>
    <t>3. Calculated Column in Power Pivot</t>
  </si>
  <si>
    <t>2. Navigating the Dashboard</t>
  </si>
  <si>
    <t>These values will change depending the chosen options in the slicers (it interacts with all of the slicers included in the dashboard)</t>
  </si>
  <si>
    <t>Data Science Job Market Indicator Analysis Dashboard - User guide - User Guide</t>
  </si>
  <si>
    <t>1. The purpose of this dashboard is to provide a Data Science Job market indicators analysis about salary averages, job variety, location of most of the companies related to the study field,</t>
  </si>
  <si>
    <t>job modality, etc. The variables used for this dashboard are as follows:</t>
  </si>
  <si>
    <t>Region</t>
  </si>
  <si>
    <t>Salaries</t>
  </si>
  <si>
    <t>Country</t>
  </si>
  <si>
    <t>Job Modality</t>
  </si>
  <si>
    <t>Count of employees</t>
  </si>
  <si>
    <t>The first area of the dashboard below displays the top metrics regarding Country location, Region,  salary average and qty workers per job title</t>
  </si>
  <si>
    <t>Please choose the Regions/s, and / or Employement type/s, and/or level of experience desired, to obtain the specific data and to display the chart visuals.</t>
  </si>
  <si>
    <t>Please note that multiple selections are allowed: combine as you wish, using CTRL in your keyboard you would be able to select various options</t>
  </si>
  <si>
    <t>Please note that the data in the dashboard has a dynamic behaviour, as you select the different buttons of the slicers on the left side od the dashboard below the word "filters"</t>
  </si>
  <si>
    <t>The second area of the dashboard below is focused in visuals about location, a top 10 of average salaries per job title and the porportions of job modality and the company size.</t>
  </si>
  <si>
    <t>The third area of the dashboard is related to the cpunt of employees per job title and the growth of qty employees per year</t>
  </si>
  <si>
    <t>2020</t>
  </si>
  <si>
    <t>2021</t>
  </si>
  <si>
    <t>2022</t>
  </si>
  <si>
    <t>United Kingdom of Great Britain and Northern Ireland</t>
  </si>
  <si>
    <t>Spain</t>
  </si>
  <si>
    <t>India</t>
  </si>
  <si>
    <t>France</t>
  </si>
  <si>
    <t>Germany</t>
  </si>
  <si>
    <t>Portugal</t>
  </si>
  <si>
    <t>Australia</t>
  </si>
  <si>
    <t>Italy</t>
  </si>
  <si>
    <t>Japan</t>
  </si>
  <si>
    <t>Netherlands, Kingdom of the</t>
  </si>
  <si>
    <t>Pakistan</t>
  </si>
  <si>
    <t>Viet Nam</t>
  </si>
  <si>
    <t>Nigeria</t>
  </si>
  <si>
    <t>Europe</t>
  </si>
  <si>
    <t>Asia</t>
  </si>
  <si>
    <t>Oceania</t>
  </si>
  <si>
    <t>Africa</t>
  </si>
  <si>
    <t>Tunisia</t>
  </si>
  <si>
    <t>Algeria</t>
  </si>
  <si>
    <t>Jersey</t>
  </si>
  <si>
    <t>Luxembourg</t>
  </si>
  <si>
    <t>Denmark</t>
  </si>
  <si>
    <t>Kenya</t>
  </si>
  <si>
    <t>Colombia</t>
  </si>
  <si>
    <t>Ukraine</t>
  </si>
  <si>
    <t>Ira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yyyy"/>
  </numFmts>
  <fonts count="10" x14ac:knownFonts="1">
    <font>
      <sz val="11"/>
      <color theme="1"/>
      <name val="Aptos Narrow"/>
      <family val="2"/>
      <scheme val="minor"/>
    </font>
    <font>
      <sz val="11"/>
      <color theme="1"/>
      <name val="Aptos Narrow"/>
      <family val="2"/>
      <scheme val="minor"/>
    </font>
    <font>
      <b/>
      <sz val="11"/>
      <color theme="0"/>
      <name val="Aptos Narrow"/>
      <family val="2"/>
      <scheme val="minor"/>
    </font>
    <font>
      <sz val="11"/>
      <color theme="0"/>
      <name val="Aptos Narrow"/>
      <family val="2"/>
      <scheme val="minor"/>
    </font>
    <font>
      <sz val="8"/>
      <name val="Aptos Narrow"/>
      <family val="2"/>
      <scheme val="minor"/>
    </font>
    <font>
      <b/>
      <sz val="12"/>
      <color theme="0"/>
      <name val="Aptos Narrow"/>
      <family val="2"/>
      <scheme val="minor"/>
    </font>
    <font>
      <b/>
      <sz val="16"/>
      <color theme="0"/>
      <name val="Aptos Narrow"/>
      <family val="2"/>
      <scheme val="minor"/>
    </font>
    <font>
      <b/>
      <sz val="16"/>
      <color theme="0"/>
      <name val="Arial"/>
      <family val="2"/>
    </font>
    <font>
      <sz val="12"/>
      <color theme="1"/>
      <name val="Arial"/>
      <family val="2"/>
    </font>
    <font>
      <b/>
      <sz val="12"/>
      <color theme="1"/>
      <name val="Arial"/>
      <family val="2"/>
    </font>
  </fonts>
  <fills count="8">
    <fill>
      <patternFill patternType="none"/>
    </fill>
    <fill>
      <patternFill patternType="gray125"/>
    </fill>
    <fill>
      <patternFill patternType="solid">
        <fgColor theme="3" tint="0.249977111117893"/>
        <bgColor indexed="64"/>
      </patternFill>
    </fill>
    <fill>
      <patternFill patternType="solid">
        <fgColor theme="2"/>
        <bgColor indexed="64"/>
      </patternFill>
    </fill>
    <fill>
      <patternFill patternType="solid">
        <fgColor rgb="FFC00000"/>
        <bgColor indexed="64"/>
      </patternFill>
    </fill>
    <fill>
      <patternFill patternType="solid">
        <fgColor theme="0"/>
        <bgColor indexed="64"/>
      </patternFill>
    </fill>
    <fill>
      <patternFill patternType="solid">
        <fgColor rgb="FF1B517D"/>
        <bgColor indexed="64"/>
      </patternFill>
    </fill>
    <fill>
      <patternFill patternType="solid">
        <fgColor theme="3" tint="0.49998474074526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32">
    <xf numFmtId="0" fontId="0" fillId="0" borderId="0" xfId="0"/>
    <xf numFmtId="44" fontId="0" fillId="0" borderId="0" xfId="1" applyFont="1"/>
    <xf numFmtId="0" fontId="0" fillId="0" borderId="0" xfId="0" applyAlignment="1">
      <alignment horizontal="left"/>
    </xf>
    <xf numFmtId="0" fontId="0" fillId="2" borderId="0" xfId="0" applyFill="1"/>
    <xf numFmtId="0" fontId="0" fillId="3" borderId="0" xfId="0" applyFill="1"/>
    <xf numFmtId="0" fontId="3" fillId="2" borderId="0" xfId="0" applyFont="1" applyFill="1" applyAlignment="1">
      <alignment horizontal="center"/>
    </xf>
    <xf numFmtId="0" fontId="2" fillId="4" borderId="3" xfId="0" applyFont="1" applyFill="1" applyBorder="1" applyAlignment="1">
      <alignment horizontal="center"/>
    </xf>
    <xf numFmtId="0" fontId="2" fillId="4" borderId="4" xfId="0" applyFont="1" applyFill="1" applyBorder="1" applyAlignment="1">
      <alignment horizontal="center"/>
    </xf>
    <xf numFmtId="0" fontId="0" fillId="5" borderId="2" xfId="0" applyFill="1" applyBorder="1" applyAlignment="1">
      <alignment horizontal="center"/>
    </xf>
    <xf numFmtId="0" fontId="0" fillId="5" borderId="1" xfId="0" applyFill="1" applyBorder="1" applyAlignment="1">
      <alignment horizontal="center"/>
    </xf>
    <xf numFmtId="0" fontId="3" fillId="2" borderId="0" xfId="0" applyFont="1" applyFill="1"/>
    <xf numFmtId="44" fontId="0" fillId="0" borderId="0" xfId="0" applyNumberFormat="1"/>
    <xf numFmtId="0" fontId="3" fillId="6" borderId="0" xfId="0" applyFont="1" applyFill="1"/>
    <xf numFmtId="0" fontId="0" fillId="0" borderId="0" xfId="0" pivotButton="1"/>
    <xf numFmtId="1" fontId="0" fillId="0" borderId="0" xfId="2" applyNumberFormat="1" applyFont="1"/>
    <xf numFmtId="0" fontId="2" fillId="6" borderId="0" xfId="0" applyFont="1" applyFill="1"/>
    <xf numFmtId="0" fontId="8" fillId="0" borderId="8" xfId="0" applyFont="1" applyBorder="1"/>
    <xf numFmtId="0" fontId="9" fillId="0" borderId="8" xfId="0" applyFont="1" applyBorder="1"/>
    <xf numFmtId="0" fontId="8" fillId="0" borderId="9" xfId="0" applyFont="1" applyBorder="1"/>
    <xf numFmtId="0" fontId="7" fillId="7" borderId="5" xfId="0" applyFont="1" applyFill="1" applyBorder="1" applyAlignment="1">
      <alignment horizontal="center"/>
    </xf>
    <xf numFmtId="164" fontId="0" fillId="0" borderId="0" xfId="0" applyNumberFormat="1" applyAlignment="1">
      <alignment horizontal="left"/>
    </xf>
    <xf numFmtId="0" fontId="5" fillId="2" borderId="0" xfId="0" applyFont="1" applyFill="1" applyAlignment="1">
      <alignment horizontal="center"/>
    </xf>
    <xf numFmtId="0" fontId="2" fillId="2" borderId="0" xfId="0" applyFont="1" applyFill="1" applyAlignment="1">
      <alignment horizontal="center"/>
    </xf>
    <xf numFmtId="0" fontId="2" fillId="7" borderId="5" xfId="0" applyFont="1" applyFill="1" applyBorder="1" applyAlignment="1">
      <alignment horizontal="center"/>
    </xf>
    <xf numFmtId="0" fontId="2" fillId="7" borderId="6" xfId="0" applyFont="1" applyFill="1" applyBorder="1" applyAlignment="1">
      <alignment horizontal="center"/>
    </xf>
    <xf numFmtId="0" fontId="2" fillId="7" borderId="7" xfId="0" applyFont="1" applyFill="1" applyBorder="1" applyAlignment="1">
      <alignment horizontal="center"/>
    </xf>
    <xf numFmtId="0" fontId="2" fillId="4" borderId="0" xfId="0" applyFont="1" applyFill="1" applyAlignment="1">
      <alignment horizontal="center"/>
    </xf>
    <xf numFmtId="0" fontId="6" fillId="7" borderId="5" xfId="0" applyFont="1" applyFill="1" applyBorder="1" applyAlignment="1">
      <alignment horizontal="center"/>
    </xf>
    <xf numFmtId="0" fontId="6" fillId="7" borderId="6" xfId="0" applyFont="1" applyFill="1" applyBorder="1" applyAlignment="1">
      <alignment horizontal="center"/>
    </xf>
    <xf numFmtId="0" fontId="6" fillId="7" borderId="7" xfId="0" applyFont="1" applyFill="1" applyBorder="1" applyAlignment="1">
      <alignment horizontal="center"/>
    </xf>
    <xf numFmtId="0" fontId="2" fillId="3" borderId="0" xfId="0" applyFont="1" applyFill="1" applyAlignment="1">
      <alignment horizontal="center"/>
    </xf>
    <xf numFmtId="0" fontId="0" fillId="0" borderId="0" xfId="0" applyNumberFormat="1"/>
  </cellXfs>
  <cellStyles count="3">
    <cellStyle name="Currency" xfId="1" builtinId="4"/>
    <cellStyle name="Normal" xfId="0" builtinId="0"/>
    <cellStyle name="Percent" xfId="2" builtinId="5"/>
  </cellStyles>
  <dxfs count="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numFmt numFmtId="0" formatCode="General"/>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font>
        <color theme="0"/>
      </font>
    </dxf>
    <dxf>
      <font>
        <color theme="0"/>
      </font>
    </dxf>
    <dxf>
      <fill>
        <patternFill patternType="solid">
          <bgColor rgb="FF1B517D"/>
        </patternFill>
      </fill>
    </dxf>
    <dxf>
      <fill>
        <patternFill patternType="solid">
          <bgColor rgb="FF1B517D"/>
        </patternFill>
      </fill>
    </dxf>
    <dxf>
      <numFmt numFmtId="0" formatCode="General"/>
    </dxf>
    <dxf>
      <numFmt numFmtId="13" formatCode="0%"/>
    </dxf>
    <dxf>
      <font>
        <color theme="0"/>
      </font>
    </dxf>
    <dxf>
      <font>
        <color theme="0"/>
      </font>
    </dxf>
    <dxf>
      <fill>
        <patternFill patternType="solid">
          <bgColor rgb="FF1B517D"/>
        </patternFill>
      </fill>
    </dxf>
    <dxf>
      <fill>
        <patternFill patternType="solid">
          <bgColor rgb="FF1B517D"/>
        </patternFill>
      </fill>
    </dxf>
    <dxf>
      <alignment horizontal="center"/>
    </dxf>
    <dxf>
      <alignment horizontal="center"/>
    </dxf>
    <dxf>
      <font>
        <color theme="0"/>
      </font>
    </dxf>
    <dxf>
      <font>
        <color theme="0"/>
      </font>
    </dxf>
    <dxf>
      <fill>
        <patternFill patternType="solid">
          <bgColor theme="3" tint="0.249977111117893"/>
        </patternFill>
      </fill>
    </dxf>
    <dxf>
      <fill>
        <patternFill patternType="solid">
          <bgColor theme="3" tint="0.249977111117893"/>
        </patternFill>
      </fill>
    </dxf>
    <dxf>
      <fill>
        <patternFill>
          <bgColor rgb="FF1B517D"/>
        </patternFill>
      </fill>
    </dxf>
    <dxf>
      <fill>
        <patternFill>
          <bgColor rgb="FF1B517D"/>
        </patternFill>
      </fill>
    </dxf>
    <dxf>
      <font>
        <color theme="0"/>
      </font>
    </dxf>
    <dxf>
      <font>
        <color theme="0"/>
      </font>
    </dxf>
    <dxf>
      <fill>
        <patternFill patternType="solid">
          <bgColor theme="3" tint="0.249977111117893"/>
        </patternFill>
      </fill>
    </dxf>
    <dxf>
      <font>
        <color theme="0"/>
      </font>
    </dxf>
    <dxf>
      <font>
        <color theme="0"/>
      </font>
    </dxf>
    <dxf>
      <fill>
        <patternFill patternType="solid">
          <bgColor theme="3" tint="0.249977111117893"/>
        </patternFill>
      </fill>
    </dxf>
    <dxf>
      <fill>
        <patternFill patternType="solid">
          <bgColor theme="3" tint="0.249977111117893"/>
        </patternFill>
      </fill>
    </dxf>
    <dxf>
      <numFmt numFmtId="164" formatCode="yyyy"/>
    </dxf>
    <dxf>
      <font>
        <color theme="0"/>
      </font>
    </dxf>
    <dxf>
      <fill>
        <patternFill patternType="solid">
          <bgColor rgb="FF1B517D"/>
        </patternFill>
      </fill>
    </dxf>
    <dxf>
      <font>
        <color theme="0"/>
      </font>
    </dxf>
    <dxf>
      <font>
        <color theme="0"/>
      </font>
    </dxf>
    <dxf>
      <fill>
        <patternFill patternType="solid">
          <bgColor rgb="FF1B517D"/>
        </patternFill>
      </fill>
    </dxf>
    <dxf>
      <fill>
        <patternFill patternType="solid">
          <bgColor rgb="FF1B517D"/>
        </patternFill>
      </fill>
    </dxf>
    <dxf>
      <numFmt numFmtId="34" formatCode="_-&quot;$&quot;* #,##0.00_-;\-&quot;$&quot;* #,##0.00_-;_-&quot;$&quot;* &quot;-&quot;??_-;_-@_-"/>
    </dxf>
  </dxfs>
  <tableStyles count="0" defaultTableStyle="TableStyleMedium2" defaultPivotStyle="PivotStyleLight16"/>
  <colors>
    <mruColors>
      <color rgb="FF1B517D"/>
      <color rgb="FF990000"/>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 Eliana Yafuso(000881764)-.xlsx]Summarizing Work!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portion</a:t>
            </a:r>
            <a:r>
              <a:rPr lang="en-US" baseline="0"/>
              <a:t> of Company siz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C00000"/>
          </a:solidFill>
          <a:ln w="19050">
            <a:solidFill>
              <a:schemeClr val="bg1">
                <a:alpha val="97000"/>
              </a:schemeClr>
            </a:solidFill>
          </a:ln>
          <a:effectLst/>
        </c:spPr>
      </c:pivotFmt>
      <c:pivotFmt>
        <c:idx val="2"/>
        <c:spPr>
          <a:solidFill>
            <a:schemeClr val="accent1"/>
          </a:solidFill>
          <a:ln w="19050">
            <a:solidFill>
              <a:schemeClr val="lt1"/>
            </a:solidFill>
          </a:ln>
          <a:effectLst/>
        </c:spPr>
      </c:pivotFmt>
      <c:pivotFmt>
        <c:idx val="3"/>
        <c:spPr>
          <a:solidFill>
            <a:srgbClr val="FF0000"/>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rgbClr val="C00000"/>
          </a:solidFill>
          <a:ln w="19050">
            <a:solidFill>
              <a:schemeClr val="lt1"/>
            </a:solidFill>
          </a:ln>
          <a:effectLst/>
        </c:spPr>
      </c:pivotFmt>
      <c:pivotFmt>
        <c:idx val="12"/>
        <c:spPr>
          <a:solidFill>
            <a:schemeClr val="tx2">
              <a:lumMod val="50000"/>
              <a:lumOff val="50000"/>
            </a:schemeClr>
          </a:solidFill>
          <a:ln w="19050">
            <a:solidFill>
              <a:schemeClr val="lt1"/>
            </a:solidFill>
          </a:ln>
          <a:effectLst/>
        </c:spPr>
      </c:pivotFmt>
    </c:pivotFmts>
    <c:plotArea>
      <c:layout/>
      <c:pieChart>
        <c:varyColors val="1"/>
        <c:ser>
          <c:idx val="0"/>
          <c:order val="0"/>
          <c:tx>
            <c:strRef>
              <c:f>'Summarizing Work'!$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99-43A2-B3D6-E34C49A3530D}"/>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9D99-43A2-B3D6-E34C49A3530D}"/>
              </c:ext>
            </c:extLst>
          </c:dPt>
          <c:dPt>
            <c:idx val="2"/>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5-9D99-43A2-B3D6-E34C49A3530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izing Work'!$G$4:$G$7</c:f>
              <c:strCache>
                <c:ptCount val="3"/>
                <c:pt idx="0">
                  <c:v>L</c:v>
                </c:pt>
                <c:pt idx="1">
                  <c:v>M</c:v>
                </c:pt>
                <c:pt idx="2">
                  <c:v>S</c:v>
                </c:pt>
              </c:strCache>
            </c:strRef>
          </c:cat>
          <c:val>
            <c:numRef>
              <c:f>'Summarizing Work'!$H$4:$H$7</c:f>
              <c:numCache>
                <c:formatCode>General</c:formatCode>
                <c:ptCount val="3"/>
                <c:pt idx="0">
                  <c:v>6098</c:v>
                </c:pt>
                <c:pt idx="1">
                  <c:v>8816</c:v>
                </c:pt>
                <c:pt idx="2">
                  <c:v>4286</c:v>
                </c:pt>
              </c:numCache>
            </c:numRef>
          </c:val>
          <c:extLst>
            <c:ext xmlns:c16="http://schemas.microsoft.com/office/drawing/2014/chart" uri="{C3380CC4-5D6E-409C-BE32-E72D297353CC}">
              <c16:uniqueId val="{00000008-CD6A-4DA8-B334-DA37FF1BD88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 Eliana Yafuso(000881764)-.xlsx]Summarizing Work!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portion</a:t>
            </a:r>
            <a:r>
              <a:rPr lang="en-US" baseline="0"/>
              <a:t> of job modality</a:t>
            </a:r>
            <a:endParaRPr lang="en-US"/>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C00000"/>
          </a:solidFill>
          <a:ln w="19050">
            <a:solidFill>
              <a:schemeClr val="bg1">
                <a:alpha val="97000"/>
              </a:schemeClr>
            </a:solidFill>
          </a:ln>
          <a:effectLst/>
        </c:spPr>
      </c:pivotFmt>
      <c:pivotFmt>
        <c:idx val="2"/>
        <c:spPr>
          <a:solidFill>
            <a:schemeClr val="accent1"/>
          </a:solidFill>
          <a:ln w="19050">
            <a:solidFill>
              <a:schemeClr val="lt1"/>
            </a:solidFill>
          </a:ln>
          <a:effectLst/>
        </c:spPr>
      </c:pivotFmt>
      <c:pivotFmt>
        <c:idx val="3"/>
        <c:spPr>
          <a:solidFill>
            <a:srgbClr val="FF0000"/>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rgbClr val="C00000"/>
          </a:solidFill>
          <a:ln w="19050">
            <a:solidFill>
              <a:schemeClr val="lt1"/>
            </a:solidFill>
          </a:ln>
          <a:effectLst/>
        </c:spPr>
      </c:pivotFmt>
      <c:pivotFmt>
        <c:idx val="12"/>
        <c:spPr>
          <a:solidFill>
            <a:schemeClr val="tx2">
              <a:lumMod val="50000"/>
              <a:lumOff val="50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rgbClr val="C00000"/>
          </a:solidFill>
          <a:ln w="19050">
            <a:solidFill>
              <a:schemeClr val="lt1"/>
            </a:solidFill>
          </a:ln>
          <a:effectLst/>
        </c:spPr>
      </c:pivotFmt>
      <c:pivotFmt>
        <c:idx val="16"/>
        <c:spPr>
          <a:solidFill>
            <a:schemeClr val="tx2">
              <a:lumMod val="50000"/>
              <a:lumOff val="50000"/>
            </a:schemeClr>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rgbClr val="C00000"/>
          </a:solidFill>
          <a:ln w="19050">
            <a:solidFill>
              <a:schemeClr val="lt1"/>
            </a:solidFill>
          </a:ln>
          <a:effectLst/>
        </c:spPr>
      </c:pivotFmt>
      <c:pivotFmt>
        <c:idx val="20"/>
        <c:spPr>
          <a:solidFill>
            <a:schemeClr val="tx2">
              <a:lumMod val="50000"/>
              <a:lumOff val="50000"/>
            </a:schemeClr>
          </a:solidFill>
          <a:ln w="19050">
            <a:solidFill>
              <a:schemeClr val="lt1"/>
            </a:solidFill>
          </a:ln>
          <a:effectLst/>
        </c:spPr>
      </c:pivotFmt>
      <c:pivotFmt>
        <c:idx val="2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rgbClr val="C00000"/>
          </a:solidFill>
          <a:ln w="19050">
            <a:solidFill>
              <a:schemeClr val="lt1"/>
            </a:solidFill>
          </a:ln>
          <a:effectLst/>
        </c:spPr>
      </c:pivotFmt>
      <c:pivotFmt>
        <c:idx val="24"/>
        <c:spPr>
          <a:solidFill>
            <a:srgbClr val="C00000"/>
          </a:solidFill>
          <a:ln w="19050">
            <a:solidFill>
              <a:schemeClr val="lt1"/>
            </a:solidFill>
          </a:ln>
          <a:effectLst/>
        </c:spPr>
      </c:pivotFmt>
    </c:pivotFmts>
    <c:plotArea>
      <c:layout/>
      <c:doughnutChart>
        <c:varyColors val="1"/>
        <c:ser>
          <c:idx val="0"/>
          <c:order val="0"/>
          <c:tx>
            <c:strRef>
              <c:f>'Summarizing Work'!$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F2-408C-8708-F1466E36A68E}"/>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C0F2-408C-8708-F1466E36A68E}"/>
              </c:ext>
            </c:extLst>
          </c:dPt>
          <c:dPt>
            <c:idx val="2"/>
            <c:bubble3D val="0"/>
            <c:spPr>
              <a:solidFill>
                <a:srgbClr val="C00000"/>
              </a:solidFill>
              <a:ln w="19050">
                <a:solidFill>
                  <a:schemeClr val="lt1"/>
                </a:solidFill>
              </a:ln>
              <a:effectLst/>
            </c:spPr>
            <c:extLst>
              <c:ext xmlns:c16="http://schemas.microsoft.com/office/drawing/2014/chart" uri="{C3380CC4-5D6E-409C-BE32-E72D297353CC}">
                <c16:uniqueId val="{00000005-C0F2-408C-8708-F1466E36A68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Summarizing Work'!$P$4:$P$7</c:f>
              <c:strCache>
                <c:ptCount val="3"/>
                <c:pt idx="0">
                  <c:v>Fully Remote</c:v>
                </c:pt>
                <c:pt idx="1">
                  <c:v>No Remote Work</c:v>
                </c:pt>
                <c:pt idx="2">
                  <c:v>Partially Remote</c:v>
                </c:pt>
              </c:strCache>
            </c:strRef>
          </c:cat>
          <c:val>
            <c:numRef>
              <c:f>'Summarizing Work'!$Q$4:$Q$7</c:f>
              <c:numCache>
                <c:formatCode>General</c:formatCode>
                <c:ptCount val="3"/>
                <c:pt idx="0">
                  <c:v>11122</c:v>
                </c:pt>
                <c:pt idx="1">
                  <c:v>3568</c:v>
                </c:pt>
                <c:pt idx="2">
                  <c:v>4510</c:v>
                </c:pt>
              </c:numCache>
            </c:numRef>
          </c:val>
          <c:extLst>
            <c:ext xmlns:c16="http://schemas.microsoft.com/office/drawing/2014/chart" uri="{C3380CC4-5D6E-409C-BE32-E72D297353CC}">
              <c16:uniqueId val="{00000007-3DC3-4A86-9AF8-8D72BE9CCBE4}"/>
            </c:ext>
          </c:extLst>
        </c:ser>
        <c:dLbls>
          <c:showLegendKey val="0"/>
          <c:showVal val="0"/>
          <c:showCatName val="0"/>
          <c:showSerName val="0"/>
          <c:showPercent val="0"/>
          <c:showBubbleSize val="0"/>
          <c:showLeaderLines val="1"/>
        </c:dLbls>
        <c:firstSliceAng val="0"/>
        <c:holeSize val="50"/>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 Eliana Yafuso(000881764)-.xlsx]Summarizing Work!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Average salary per Job Title (year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izing Work'!$K$3</c:f>
              <c:strCache>
                <c:ptCount val="1"/>
                <c:pt idx="0">
                  <c:v>Total</c:v>
                </c:pt>
              </c:strCache>
            </c:strRef>
          </c:tx>
          <c:spPr>
            <a:solidFill>
              <a:schemeClr val="tx2">
                <a:lumMod val="50000"/>
                <a:lumOff val="50000"/>
              </a:schemeClr>
            </a:solidFill>
            <a:ln>
              <a:noFill/>
            </a:ln>
            <a:effectLst/>
          </c:spPr>
          <c:invertIfNegative val="0"/>
          <c:cat>
            <c:strRef>
              <c:f>'Summarizing Work'!$J$4:$J$14</c:f>
              <c:strCache>
                <c:ptCount val="10"/>
                <c:pt idx="0">
                  <c:v>Machine Learning Scientist</c:v>
                </c:pt>
                <c:pt idx="1">
                  <c:v>Computer Vision Software Engineer</c:v>
                </c:pt>
                <c:pt idx="2">
                  <c:v>Machine Learning Engineer</c:v>
                </c:pt>
                <c:pt idx="3">
                  <c:v>Research Scientist</c:v>
                </c:pt>
                <c:pt idx="4">
                  <c:v>Business Data Analyst</c:v>
                </c:pt>
                <c:pt idx="5">
                  <c:v>Data Science Consultant</c:v>
                </c:pt>
                <c:pt idx="6">
                  <c:v>Data Engineer</c:v>
                </c:pt>
                <c:pt idx="7">
                  <c:v>Data Scientist</c:v>
                </c:pt>
                <c:pt idx="8">
                  <c:v>Computer Vision Engineer</c:v>
                </c:pt>
                <c:pt idx="9">
                  <c:v>Data Analyst</c:v>
                </c:pt>
              </c:strCache>
            </c:strRef>
          </c:cat>
          <c:val>
            <c:numRef>
              <c:f>'Summarizing Work'!$K$4:$K$14</c:f>
              <c:numCache>
                <c:formatCode>_("$"* #,##0.00_);_("$"* \(#,##0.00\);_("$"* "-"??_);_(@_)</c:formatCode>
                <c:ptCount val="10"/>
                <c:pt idx="0">
                  <c:v>225000</c:v>
                </c:pt>
                <c:pt idx="1">
                  <c:v>110000</c:v>
                </c:pt>
                <c:pt idx="2">
                  <c:v>86996.333333333328</c:v>
                </c:pt>
                <c:pt idx="3">
                  <c:v>86132</c:v>
                </c:pt>
                <c:pt idx="4">
                  <c:v>79551</c:v>
                </c:pt>
                <c:pt idx="5">
                  <c:v>62640.800000000003</c:v>
                </c:pt>
                <c:pt idx="6">
                  <c:v>58933.5</c:v>
                </c:pt>
                <c:pt idx="7">
                  <c:v>55330.909090909088</c:v>
                </c:pt>
                <c:pt idx="8">
                  <c:v>54536.333333333336</c:v>
                </c:pt>
                <c:pt idx="9">
                  <c:v>53960.666666666664</c:v>
                </c:pt>
              </c:numCache>
            </c:numRef>
          </c:val>
          <c:extLst>
            <c:ext xmlns:c16="http://schemas.microsoft.com/office/drawing/2014/chart" uri="{C3380CC4-5D6E-409C-BE32-E72D297353CC}">
              <c16:uniqueId val="{00000002-1FB4-42D9-9E21-9BF8C7F48DD0}"/>
            </c:ext>
          </c:extLst>
        </c:ser>
        <c:dLbls>
          <c:showLegendKey val="0"/>
          <c:showVal val="0"/>
          <c:showCatName val="0"/>
          <c:showSerName val="0"/>
          <c:showPercent val="0"/>
          <c:showBubbleSize val="0"/>
        </c:dLbls>
        <c:gapWidth val="182"/>
        <c:axId val="1302987967"/>
        <c:axId val="1302995167"/>
      </c:barChart>
      <c:catAx>
        <c:axId val="1302987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995167"/>
        <c:crosses val="autoZero"/>
        <c:auto val="1"/>
        <c:lblAlgn val="ctr"/>
        <c:lblOffset val="100"/>
        <c:noMultiLvlLbl val="0"/>
      </c:catAx>
      <c:valAx>
        <c:axId val="1302995167"/>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987967"/>
        <c:crosses val="autoZero"/>
        <c:crossBetween val="between"/>
      </c:valAx>
      <c:spPr>
        <a:noFill/>
        <a:ln w="25400">
          <a:noFill/>
        </a:ln>
        <a:effectLst/>
      </c:spPr>
    </c:plotArea>
    <c:plotVisOnly val="1"/>
    <c:dispBlanksAs val="gap"/>
    <c:showDLblsOverMax val="0"/>
    <c:extLst/>
  </c:chart>
  <c:spPr>
    <a:solidFill>
      <a:schemeClr val="bg1"/>
    </a:solidFill>
    <a:ln w="9525" cap="flat" cmpd="sng" algn="ctr">
      <a:no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 Eliana Yafuso(000881764)-.xlsx]Summarizing Work!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QTY Workers per Job Tit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izing Work'!$E$3</c:f>
              <c:strCache>
                <c:ptCount val="1"/>
                <c:pt idx="0">
                  <c:v>Total</c:v>
                </c:pt>
              </c:strCache>
            </c:strRef>
          </c:tx>
          <c:spPr>
            <a:solidFill>
              <a:srgbClr val="C00000"/>
            </a:solidFill>
            <a:ln>
              <a:noFill/>
            </a:ln>
            <a:effectLst/>
          </c:spPr>
          <c:invertIfNegative val="0"/>
          <c:cat>
            <c:strRef>
              <c:f>'Summarizing Work'!$D$4:$D$9</c:f>
              <c:strCache>
                <c:ptCount val="5"/>
                <c:pt idx="0">
                  <c:v>Data Scientist</c:v>
                </c:pt>
                <c:pt idx="1">
                  <c:v>Data Engineer</c:v>
                </c:pt>
                <c:pt idx="2">
                  <c:v>Data Analyst</c:v>
                </c:pt>
                <c:pt idx="3">
                  <c:v>Machine Learning Engineer</c:v>
                </c:pt>
                <c:pt idx="4">
                  <c:v>Research Scientist</c:v>
                </c:pt>
              </c:strCache>
            </c:strRef>
          </c:cat>
          <c:val>
            <c:numRef>
              <c:f>'Summarizing Work'!$E$4:$E$9</c:f>
              <c:numCache>
                <c:formatCode>General</c:formatCode>
                <c:ptCount val="5"/>
                <c:pt idx="0">
                  <c:v>4929</c:v>
                </c:pt>
                <c:pt idx="1">
                  <c:v>3215</c:v>
                </c:pt>
                <c:pt idx="2">
                  <c:v>2046</c:v>
                </c:pt>
                <c:pt idx="3">
                  <c:v>1605</c:v>
                </c:pt>
                <c:pt idx="4">
                  <c:v>887</c:v>
                </c:pt>
              </c:numCache>
            </c:numRef>
          </c:val>
          <c:extLst>
            <c:ext xmlns:c16="http://schemas.microsoft.com/office/drawing/2014/chart" uri="{C3380CC4-5D6E-409C-BE32-E72D297353CC}">
              <c16:uniqueId val="{00000002-94EE-40C4-942C-0963551F021E}"/>
            </c:ext>
          </c:extLst>
        </c:ser>
        <c:dLbls>
          <c:showLegendKey val="0"/>
          <c:showVal val="0"/>
          <c:showCatName val="0"/>
          <c:showSerName val="0"/>
          <c:showPercent val="0"/>
          <c:showBubbleSize val="0"/>
        </c:dLbls>
        <c:gapWidth val="182"/>
        <c:axId val="1302987967"/>
        <c:axId val="1302995167"/>
      </c:barChart>
      <c:catAx>
        <c:axId val="130298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995167"/>
        <c:crosses val="autoZero"/>
        <c:auto val="1"/>
        <c:lblAlgn val="ctr"/>
        <c:lblOffset val="100"/>
        <c:noMultiLvlLbl val="0"/>
      </c:catAx>
      <c:valAx>
        <c:axId val="130299516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987967"/>
        <c:crosses val="autoZero"/>
        <c:crossBetween val="between"/>
      </c:valAx>
      <c:spPr>
        <a:noFill/>
        <a:ln w="25400">
          <a:noFill/>
        </a:ln>
        <a:effectLst/>
      </c:spPr>
    </c:plotArea>
    <c:plotVisOnly val="1"/>
    <c:dispBlanksAs val="gap"/>
    <c:showDLblsOverMax val="0"/>
    <c:extLst/>
  </c:chart>
  <c:spPr>
    <a:solidFill>
      <a:schemeClr val="bg1"/>
    </a:solidFill>
    <a:ln w="9525" cap="flat" cmpd="sng" algn="ctr">
      <a:no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 Eliana Yafuso(000881764)-.xlsx]Summarizing Work!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Y</a:t>
            </a:r>
            <a:r>
              <a:rPr lang="en-US" baseline="0"/>
              <a:t> of workers p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izing Work'!$N$3</c:f>
              <c:strCache>
                <c:ptCount val="1"/>
                <c:pt idx="0">
                  <c:v>Total</c:v>
                </c:pt>
              </c:strCache>
            </c:strRef>
          </c:tx>
          <c:spPr>
            <a:ln w="28575" cap="rnd">
              <a:solidFill>
                <a:schemeClr val="accent1"/>
              </a:solidFill>
              <a:round/>
            </a:ln>
            <a:effectLst/>
          </c:spPr>
          <c:marker>
            <c:symbol val="none"/>
          </c:marker>
          <c:cat>
            <c:strRef>
              <c:f>'Summarizing Work'!$M$4:$M$7</c:f>
              <c:strCache>
                <c:ptCount val="3"/>
                <c:pt idx="0">
                  <c:v>2020</c:v>
                </c:pt>
                <c:pt idx="1">
                  <c:v>2021</c:v>
                </c:pt>
                <c:pt idx="2">
                  <c:v>2022</c:v>
                </c:pt>
              </c:strCache>
            </c:strRef>
          </c:cat>
          <c:val>
            <c:numRef>
              <c:f>'Summarizing Work'!$N$4:$N$7</c:f>
              <c:numCache>
                <c:formatCode>General</c:formatCode>
                <c:ptCount val="3"/>
                <c:pt idx="0">
                  <c:v>772</c:v>
                </c:pt>
                <c:pt idx="1">
                  <c:v>8386</c:v>
                </c:pt>
                <c:pt idx="2">
                  <c:v>10042</c:v>
                </c:pt>
              </c:numCache>
            </c:numRef>
          </c:val>
          <c:smooth val="0"/>
          <c:extLst>
            <c:ext xmlns:c16="http://schemas.microsoft.com/office/drawing/2014/chart" uri="{C3380CC4-5D6E-409C-BE32-E72D297353CC}">
              <c16:uniqueId val="{00000002-4AAB-4F4F-9894-79152089B82F}"/>
            </c:ext>
          </c:extLst>
        </c:ser>
        <c:dLbls>
          <c:showLegendKey val="0"/>
          <c:showVal val="0"/>
          <c:showCatName val="0"/>
          <c:showSerName val="0"/>
          <c:showPercent val="0"/>
          <c:showBubbleSize val="0"/>
        </c:dLbls>
        <c:smooth val="0"/>
        <c:axId val="1020524239"/>
        <c:axId val="1020501679"/>
      </c:lineChart>
      <c:catAx>
        <c:axId val="102052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501679"/>
        <c:crosses val="autoZero"/>
        <c:auto val="1"/>
        <c:lblAlgn val="ctr"/>
        <c:lblOffset val="100"/>
        <c:noMultiLvlLbl val="0"/>
      </c:catAx>
      <c:valAx>
        <c:axId val="10205016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52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 Eliana Yafuso(000881764)-.xlsx]Summarizing Work!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portion</a:t>
            </a:r>
            <a:r>
              <a:rPr lang="en-US" baseline="0"/>
              <a:t> of Job Modality</a:t>
            </a:r>
            <a:endParaRPr lang="en-US"/>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C00000"/>
          </a:solidFill>
          <a:ln w="19050">
            <a:solidFill>
              <a:schemeClr val="bg1">
                <a:alpha val="97000"/>
              </a:schemeClr>
            </a:solidFill>
          </a:ln>
          <a:effectLst/>
        </c:spPr>
      </c:pivotFmt>
      <c:pivotFmt>
        <c:idx val="2"/>
        <c:spPr>
          <a:solidFill>
            <a:schemeClr val="accent1"/>
          </a:solidFill>
          <a:ln w="19050">
            <a:solidFill>
              <a:schemeClr val="lt1"/>
            </a:solidFill>
          </a:ln>
          <a:effectLst/>
        </c:spPr>
      </c:pivotFmt>
      <c:pivotFmt>
        <c:idx val="3"/>
        <c:spPr>
          <a:solidFill>
            <a:srgbClr val="FF0000"/>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rgbClr val="C00000"/>
          </a:solidFill>
          <a:ln w="19050">
            <a:solidFill>
              <a:schemeClr val="lt1"/>
            </a:solidFill>
          </a:ln>
          <a:effectLst/>
        </c:spPr>
      </c:pivotFmt>
      <c:pivotFmt>
        <c:idx val="12"/>
        <c:spPr>
          <a:solidFill>
            <a:schemeClr val="tx2">
              <a:lumMod val="50000"/>
              <a:lumOff val="50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rgbClr val="C00000"/>
          </a:solidFill>
          <a:ln w="19050">
            <a:solidFill>
              <a:schemeClr val="lt1"/>
            </a:solidFill>
          </a:ln>
          <a:effectLst/>
        </c:spPr>
      </c:pivotFmt>
      <c:pivotFmt>
        <c:idx val="16"/>
        <c:spPr>
          <a:solidFill>
            <a:schemeClr val="tx2">
              <a:lumMod val="50000"/>
              <a:lumOff val="50000"/>
            </a:schemeClr>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rgbClr val="C00000"/>
          </a:solidFill>
          <a:ln w="19050">
            <a:solidFill>
              <a:schemeClr val="lt1"/>
            </a:solidFill>
          </a:ln>
          <a:effectLst/>
        </c:spPr>
      </c:pivotFmt>
      <c:pivotFmt>
        <c:idx val="20"/>
        <c:spPr>
          <a:solidFill>
            <a:schemeClr val="tx2">
              <a:lumMod val="50000"/>
              <a:lumOff val="50000"/>
            </a:schemeClr>
          </a:solidFill>
          <a:ln w="19050">
            <a:solidFill>
              <a:schemeClr val="lt1"/>
            </a:solidFill>
          </a:ln>
          <a:effectLst/>
        </c:spPr>
      </c:pivotFmt>
      <c:pivotFmt>
        <c:idx val="2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rgbClr val="C00000"/>
          </a:solidFill>
          <a:ln w="19050">
            <a:solidFill>
              <a:schemeClr val="lt1"/>
            </a:solidFill>
          </a:ln>
          <a:effectLst/>
        </c:spPr>
      </c:pivotFmt>
      <c:pivotFmt>
        <c:idx val="24"/>
        <c:spPr>
          <a:solidFill>
            <a:schemeClr val="tx2">
              <a:lumMod val="50000"/>
              <a:lumOff val="50000"/>
            </a:schemeClr>
          </a:solidFill>
          <a:ln w="19050">
            <a:solidFill>
              <a:schemeClr val="lt1"/>
            </a:solid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rgbClr val="C00000"/>
          </a:solidFill>
          <a:ln w="19050">
            <a:solidFill>
              <a:schemeClr val="lt1"/>
            </a:solidFill>
          </a:ln>
          <a:effectLst/>
        </c:spPr>
      </c:pivotFmt>
      <c:pivotFmt>
        <c:idx val="28"/>
        <c:spPr>
          <a:solidFill>
            <a:schemeClr val="tx2">
              <a:lumMod val="50000"/>
              <a:lumOff val="50000"/>
            </a:schemeClr>
          </a:solidFill>
          <a:ln w="19050">
            <a:solidFill>
              <a:schemeClr val="lt1"/>
            </a:solidFill>
          </a:ln>
          <a:effectLst/>
        </c:spPr>
      </c:pivotFmt>
      <c:pivotFmt>
        <c:idx val="2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rgbClr val="C00000"/>
          </a:solidFill>
          <a:ln w="19050">
            <a:solidFill>
              <a:schemeClr val="lt1"/>
            </a:solidFill>
          </a:ln>
          <a:effectLst/>
        </c:spPr>
      </c:pivotFmt>
      <c:pivotFmt>
        <c:idx val="32"/>
        <c:spPr>
          <a:solidFill>
            <a:schemeClr val="tx2">
              <a:lumMod val="50000"/>
              <a:lumOff val="50000"/>
            </a:schemeClr>
          </a:solidFill>
          <a:ln w="19050">
            <a:solidFill>
              <a:schemeClr val="lt1"/>
            </a:solidFill>
          </a:ln>
          <a:effectLst/>
        </c:spPr>
      </c:pivotFmt>
    </c:pivotFmts>
    <c:plotArea>
      <c:layout/>
      <c:doughnutChart>
        <c:varyColors val="1"/>
        <c:ser>
          <c:idx val="0"/>
          <c:order val="0"/>
          <c:tx>
            <c:strRef>
              <c:f>'Summarizing Work'!$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D9-4035-9FD7-E83BE5D5F8B4}"/>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1BD9-4035-9FD7-E83BE5D5F8B4}"/>
              </c:ext>
            </c:extLst>
          </c:dPt>
          <c:dPt>
            <c:idx val="2"/>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5-1BD9-4035-9FD7-E83BE5D5F8B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Summarizing Work'!$P$4:$P$7</c:f>
              <c:strCache>
                <c:ptCount val="3"/>
                <c:pt idx="0">
                  <c:v>Fully Remote</c:v>
                </c:pt>
                <c:pt idx="1">
                  <c:v>No Remote Work</c:v>
                </c:pt>
                <c:pt idx="2">
                  <c:v>Partially Remote</c:v>
                </c:pt>
              </c:strCache>
            </c:strRef>
          </c:cat>
          <c:val>
            <c:numRef>
              <c:f>'Summarizing Work'!$Q$4:$Q$7</c:f>
              <c:numCache>
                <c:formatCode>General</c:formatCode>
                <c:ptCount val="3"/>
                <c:pt idx="0">
                  <c:v>11122</c:v>
                </c:pt>
                <c:pt idx="1">
                  <c:v>3568</c:v>
                </c:pt>
                <c:pt idx="2">
                  <c:v>4510</c:v>
                </c:pt>
              </c:numCache>
            </c:numRef>
          </c:val>
          <c:extLst>
            <c:ext xmlns:c16="http://schemas.microsoft.com/office/drawing/2014/chart" uri="{C3380CC4-5D6E-409C-BE32-E72D297353CC}">
              <c16:uniqueId val="{00000008-7A0D-4FF8-9C42-0CEB4EB45738}"/>
            </c:ext>
          </c:extLst>
        </c:ser>
        <c:dLbls>
          <c:showLegendKey val="0"/>
          <c:showVal val="0"/>
          <c:showCatName val="0"/>
          <c:showSerName val="0"/>
          <c:showPercent val="0"/>
          <c:showBubbleSize val="0"/>
          <c:showLeaderLines val="1"/>
        </c:dLbls>
        <c:firstSliceAng val="0"/>
        <c:holeSize val="50"/>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 Eliana Yafuso(000881764)-.xlsx]Summarizing Work!PivotTable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Average salary per Job Title (year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izing Work'!$K$3</c:f>
              <c:strCache>
                <c:ptCount val="1"/>
                <c:pt idx="0">
                  <c:v>Total</c:v>
                </c:pt>
              </c:strCache>
            </c:strRef>
          </c:tx>
          <c:spPr>
            <a:solidFill>
              <a:srgbClr val="C00000"/>
            </a:solidFill>
            <a:ln>
              <a:noFill/>
            </a:ln>
            <a:effectLst/>
          </c:spPr>
          <c:invertIfNegative val="0"/>
          <c:cat>
            <c:strRef>
              <c:f>'Summarizing Work'!$J$4:$J$14</c:f>
              <c:strCache>
                <c:ptCount val="10"/>
                <c:pt idx="0">
                  <c:v>Machine Learning Scientist</c:v>
                </c:pt>
                <c:pt idx="1">
                  <c:v>Computer Vision Software Engineer</c:v>
                </c:pt>
                <c:pt idx="2">
                  <c:v>Machine Learning Engineer</c:v>
                </c:pt>
                <c:pt idx="3">
                  <c:v>Research Scientist</c:v>
                </c:pt>
                <c:pt idx="4">
                  <c:v>Business Data Analyst</c:v>
                </c:pt>
                <c:pt idx="5">
                  <c:v>Data Science Consultant</c:v>
                </c:pt>
                <c:pt idx="6">
                  <c:v>Data Engineer</c:v>
                </c:pt>
                <c:pt idx="7">
                  <c:v>Data Scientist</c:v>
                </c:pt>
                <c:pt idx="8">
                  <c:v>Computer Vision Engineer</c:v>
                </c:pt>
                <c:pt idx="9">
                  <c:v>Data Analyst</c:v>
                </c:pt>
              </c:strCache>
            </c:strRef>
          </c:cat>
          <c:val>
            <c:numRef>
              <c:f>'Summarizing Work'!$K$4:$K$14</c:f>
              <c:numCache>
                <c:formatCode>_("$"* #,##0.00_);_("$"* \(#,##0.00\);_("$"* "-"??_);_(@_)</c:formatCode>
                <c:ptCount val="10"/>
                <c:pt idx="0">
                  <c:v>225000</c:v>
                </c:pt>
                <c:pt idx="1">
                  <c:v>110000</c:v>
                </c:pt>
                <c:pt idx="2">
                  <c:v>86996.333333333328</c:v>
                </c:pt>
                <c:pt idx="3">
                  <c:v>86132</c:v>
                </c:pt>
                <c:pt idx="4">
                  <c:v>79551</c:v>
                </c:pt>
                <c:pt idx="5">
                  <c:v>62640.800000000003</c:v>
                </c:pt>
                <c:pt idx="6">
                  <c:v>58933.5</c:v>
                </c:pt>
                <c:pt idx="7">
                  <c:v>55330.909090909088</c:v>
                </c:pt>
                <c:pt idx="8">
                  <c:v>54536.333333333336</c:v>
                </c:pt>
                <c:pt idx="9">
                  <c:v>53960.666666666664</c:v>
                </c:pt>
              </c:numCache>
            </c:numRef>
          </c:val>
          <c:extLst>
            <c:ext xmlns:c16="http://schemas.microsoft.com/office/drawing/2014/chart" uri="{C3380CC4-5D6E-409C-BE32-E72D297353CC}">
              <c16:uniqueId val="{00000001-818B-4E72-A0BC-2E2066302A01}"/>
            </c:ext>
          </c:extLst>
        </c:ser>
        <c:dLbls>
          <c:showLegendKey val="0"/>
          <c:showVal val="0"/>
          <c:showCatName val="0"/>
          <c:showSerName val="0"/>
          <c:showPercent val="0"/>
          <c:showBubbleSize val="0"/>
        </c:dLbls>
        <c:gapWidth val="182"/>
        <c:axId val="1302987967"/>
        <c:axId val="1302995167"/>
      </c:barChart>
      <c:catAx>
        <c:axId val="1302987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995167"/>
        <c:crosses val="autoZero"/>
        <c:auto val="1"/>
        <c:lblAlgn val="ctr"/>
        <c:lblOffset val="100"/>
        <c:noMultiLvlLbl val="0"/>
      </c:catAx>
      <c:valAx>
        <c:axId val="1302995167"/>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987967"/>
        <c:crosses val="autoZero"/>
        <c:crossBetween val="between"/>
      </c:valAx>
      <c:spPr>
        <a:noFill/>
        <a:ln w="25400">
          <a:noFill/>
        </a:ln>
        <a:effectLst/>
      </c:spPr>
    </c:plotArea>
    <c:plotVisOnly val="1"/>
    <c:dispBlanksAs val="gap"/>
    <c:showDLblsOverMax val="0"/>
    <c:extLst/>
  </c:chart>
  <c:spPr>
    <a:solidFill>
      <a:schemeClr val="bg1"/>
    </a:solidFill>
    <a:ln w="9525" cap="flat" cmpd="sng" algn="ctr">
      <a:no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 Eliana Yafuso(000881764)-.xlsx]Summarizing Work!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portion</a:t>
            </a:r>
            <a:r>
              <a:rPr lang="en-US" baseline="0"/>
              <a:t> of Company siz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C00000"/>
          </a:solidFill>
          <a:ln w="19050">
            <a:solidFill>
              <a:schemeClr val="bg1">
                <a:alpha val="97000"/>
              </a:schemeClr>
            </a:solidFill>
          </a:ln>
          <a:effectLst/>
        </c:spPr>
      </c:pivotFmt>
      <c:pivotFmt>
        <c:idx val="2"/>
        <c:spPr>
          <a:solidFill>
            <a:schemeClr val="accent1"/>
          </a:solidFill>
          <a:ln w="19050">
            <a:solidFill>
              <a:schemeClr val="lt1"/>
            </a:solidFill>
          </a:ln>
          <a:effectLst/>
        </c:spPr>
      </c:pivotFmt>
      <c:pivotFmt>
        <c:idx val="3"/>
        <c:spPr>
          <a:solidFill>
            <a:srgbClr val="FF0000"/>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rgbClr val="C00000"/>
          </a:solidFill>
          <a:ln w="19050">
            <a:solidFill>
              <a:schemeClr val="lt1"/>
            </a:solidFill>
          </a:ln>
          <a:effectLst/>
        </c:spPr>
      </c:pivotFmt>
      <c:pivotFmt>
        <c:idx val="12"/>
        <c:spPr>
          <a:solidFill>
            <a:schemeClr val="tx2">
              <a:lumMod val="50000"/>
              <a:lumOff val="50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rgbClr val="C00000"/>
          </a:solidFill>
          <a:ln w="19050">
            <a:solidFill>
              <a:schemeClr val="lt1"/>
            </a:solidFill>
          </a:ln>
          <a:effectLst/>
        </c:spPr>
      </c:pivotFmt>
      <c:pivotFmt>
        <c:idx val="16"/>
        <c:spPr>
          <a:solidFill>
            <a:schemeClr val="tx2">
              <a:lumMod val="50000"/>
              <a:lumOff val="50000"/>
            </a:schemeClr>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rgbClr val="C00000"/>
          </a:solidFill>
          <a:ln w="19050">
            <a:solidFill>
              <a:schemeClr val="lt1"/>
            </a:solidFill>
          </a:ln>
          <a:effectLst/>
        </c:spPr>
      </c:pivotFmt>
      <c:pivotFmt>
        <c:idx val="20"/>
        <c:spPr>
          <a:solidFill>
            <a:schemeClr val="tx2">
              <a:lumMod val="50000"/>
              <a:lumOff val="50000"/>
            </a:schemeClr>
          </a:solidFill>
          <a:ln w="19050">
            <a:solidFill>
              <a:schemeClr val="lt1"/>
            </a:solidFill>
          </a:ln>
          <a:effectLst/>
        </c:spPr>
      </c:pivotFmt>
    </c:pivotFmts>
    <c:plotArea>
      <c:layout/>
      <c:pieChart>
        <c:varyColors val="1"/>
        <c:ser>
          <c:idx val="0"/>
          <c:order val="0"/>
          <c:tx>
            <c:strRef>
              <c:f>'Summarizing Work'!$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F4-475C-8F12-1173C33D77C7}"/>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70F4-475C-8F12-1173C33D77C7}"/>
              </c:ext>
            </c:extLst>
          </c:dPt>
          <c:dPt>
            <c:idx val="2"/>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5-70F4-475C-8F12-1173C33D77C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izing Work'!$G$4:$G$7</c:f>
              <c:strCache>
                <c:ptCount val="3"/>
                <c:pt idx="0">
                  <c:v>L</c:v>
                </c:pt>
                <c:pt idx="1">
                  <c:v>M</c:v>
                </c:pt>
                <c:pt idx="2">
                  <c:v>S</c:v>
                </c:pt>
              </c:strCache>
            </c:strRef>
          </c:cat>
          <c:val>
            <c:numRef>
              <c:f>'Summarizing Work'!$H$4:$H$7</c:f>
              <c:numCache>
                <c:formatCode>General</c:formatCode>
                <c:ptCount val="3"/>
                <c:pt idx="0">
                  <c:v>6098</c:v>
                </c:pt>
                <c:pt idx="1">
                  <c:v>8816</c:v>
                </c:pt>
                <c:pt idx="2">
                  <c:v>4286</c:v>
                </c:pt>
              </c:numCache>
            </c:numRef>
          </c:val>
          <c:extLst>
            <c:ext xmlns:c16="http://schemas.microsoft.com/office/drawing/2014/chart" uri="{C3380CC4-5D6E-409C-BE32-E72D297353CC}">
              <c16:uniqueId val="{00000007-7831-4489-B3ED-10B08D133E4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 Eliana Yafuso(000881764)-.xlsx]Summarizing Work!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QTY Workers per Job Titl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izing Work'!$E$3</c:f>
              <c:strCache>
                <c:ptCount val="1"/>
                <c:pt idx="0">
                  <c:v>Total</c:v>
                </c:pt>
              </c:strCache>
            </c:strRef>
          </c:tx>
          <c:spPr>
            <a:solidFill>
              <a:schemeClr val="tx2">
                <a:lumMod val="50000"/>
                <a:lumOff val="50000"/>
              </a:schemeClr>
            </a:solidFill>
            <a:ln>
              <a:noFill/>
            </a:ln>
            <a:effectLst/>
          </c:spPr>
          <c:invertIfNegative val="0"/>
          <c:cat>
            <c:strRef>
              <c:f>'Summarizing Work'!$D$4:$D$9</c:f>
              <c:strCache>
                <c:ptCount val="5"/>
                <c:pt idx="0">
                  <c:v>Data Scientist</c:v>
                </c:pt>
                <c:pt idx="1">
                  <c:v>Data Engineer</c:v>
                </c:pt>
                <c:pt idx="2">
                  <c:v>Data Analyst</c:v>
                </c:pt>
                <c:pt idx="3">
                  <c:v>Machine Learning Engineer</c:v>
                </c:pt>
                <c:pt idx="4">
                  <c:v>Research Scientist</c:v>
                </c:pt>
              </c:strCache>
            </c:strRef>
          </c:cat>
          <c:val>
            <c:numRef>
              <c:f>'Summarizing Work'!$E$4:$E$9</c:f>
              <c:numCache>
                <c:formatCode>General</c:formatCode>
                <c:ptCount val="5"/>
                <c:pt idx="0">
                  <c:v>4929</c:v>
                </c:pt>
                <c:pt idx="1">
                  <c:v>3215</c:v>
                </c:pt>
                <c:pt idx="2">
                  <c:v>2046</c:v>
                </c:pt>
                <c:pt idx="3">
                  <c:v>1605</c:v>
                </c:pt>
                <c:pt idx="4">
                  <c:v>887</c:v>
                </c:pt>
              </c:numCache>
            </c:numRef>
          </c:val>
          <c:extLst>
            <c:ext xmlns:c16="http://schemas.microsoft.com/office/drawing/2014/chart" uri="{C3380CC4-5D6E-409C-BE32-E72D297353CC}">
              <c16:uniqueId val="{00000001-A0BD-4675-9232-CBDD5250EDE7}"/>
            </c:ext>
          </c:extLst>
        </c:ser>
        <c:dLbls>
          <c:showLegendKey val="0"/>
          <c:showVal val="0"/>
          <c:showCatName val="0"/>
          <c:showSerName val="0"/>
          <c:showPercent val="0"/>
          <c:showBubbleSize val="0"/>
        </c:dLbls>
        <c:gapWidth val="182"/>
        <c:axId val="1302987967"/>
        <c:axId val="1302995167"/>
      </c:barChart>
      <c:catAx>
        <c:axId val="130298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995167"/>
        <c:crosses val="autoZero"/>
        <c:auto val="1"/>
        <c:lblAlgn val="ctr"/>
        <c:lblOffset val="100"/>
        <c:noMultiLvlLbl val="0"/>
      </c:catAx>
      <c:valAx>
        <c:axId val="130299516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987967"/>
        <c:crosses val="autoZero"/>
        <c:crossBetween val="between"/>
      </c:valAx>
      <c:spPr>
        <a:noFill/>
        <a:ln w="25400">
          <a:noFill/>
        </a:ln>
        <a:effectLst/>
      </c:spPr>
    </c:plotArea>
    <c:plotVisOnly val="1"/>
    <c:dispBlanksAs val="gap"/>
    <c:showDLblsOverMax val="0"/>
    <c:extLst/>
  </c:chart>
  <c:spPr>
    <a:solidFill>
      <a:schemeClr val="bg1"/>
    </a:solidFill>
    <a:ln w="9525" cap="flat" cmpd="sng" algn="ctr">
      <a:no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 Eliana Yafuso(000881764)-.xlsx]Summarizing Work!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Y</a:t>
            </a:r>
            <a:r>
              <a:rPr lang="en-US" baseline="0"/>
              <a:t> of workers p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izing Work'!$N$3</c:f>
              <c:strCache>
                <c:ptCount val="1"/>
                <c:pt idx="0">
                  <c:v>Total</c:v>
                </c:pt>
              </c:strCache>
            </c:strRef>
          </c:tx>
          <c:spPr>
            <a:ln w="28575" cap="rnd">
              <a:solidFill>
                <a:schemeClr val="accent1"/>
              </a:solidFill>
              <a:round/>
            </a:ln>
            <a:effectLst/>
          </c:spPr>
          <c:marker>
            <c:symbol val="none"/>
          </c:marker>
          <c:cat>
            <c:strRef>
              <c:f>'Summarizing Work'!$M$4:$M$7</c:f>
              <c:strCache>
                <c:ptCount val="3"/>
                <c:pt idx="0">
                  <c:v>2020</c:v>
                </c:pt>
                <c:pt idx="1">
                  <c:v>2021</c:v>
                </c:pt>
                <c:pt idx="2">
                  <c:v>2022</c:v>
                </c:pt>
              </c:strCache>
            </c:strRef>
          </c:cat>
          <c:val>
            <c:numRef>
              <c:f>'Summarizing Work'!$N$4:$N$7</c:f>
              <c:numCache>
                <c:formatCode>General</c:formatCode>
                <c:ptCount val="3"/>
                <c:pt idx="0">
                  <c:v>772</c:v>
                </c:pt>
                <c:pt idx="1">
                  <c:v>8386</c:v>
                </c:pt>
                <c:pt idx="2">
                  <c:v>10042</c:v>
                </c:pt>
              </c:numCache>
            </c:numRef>
          </c:val>
          <c:smooth val="0"/>
          <c:extLst>
            <c:ext xmlns:c16="http://schemas.microsoft.com/office/drawing/2014/chart" uri="{C3380CC4-5D6E-409C-BE32-E72D297353CC}">
              <c16:uniqueId val="{00000001-98F4-4FE9-8B83-B4166B3040D1}"/>
            </c:ext>
          </c:extLst>
        </c:ser>
        <c:dLbls>
          <c:showLegendKey val="0"/>
          <c:showVal val="0"/>
          <c:showCatName val="0"/>
          <c:showSerName val="0"/>
          <c:showPercent val="0"/>
          <c:showBubbleSize val="0"/>
        </c:dLbls>
        <c:smooth val="0"/>
        <c:axId val="1020524239"/>
        <c:axId val="1020501679"/>
      </c:lineChart>
      <c:catAx>
        <c:axId val="102052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501679"/>
        <c:crosses val="autoZero"/>
        <c:auto val="1"/>
        <c:lblAlgn val="ctr"/>
        <c:lblOffset val="100"/>
        <c:noMultiLvlLbl val="0"/>
      </c:catAx>
      <c:valAx>
        <c:axId val="10205016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52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 of Companies per Loc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Count of Companies per Location</a:t>
          </a:r>
        </a:p>
      </cx:txPr>
    </cx:title>
    <cx:plotArea>
      <cx:plotAreaRegion>
        <cx:series layoutId="regionMap" uniqueId="{D74B5CBB-4519-41E7-82AA-DFCBF9205EDF}">
          <cx:tx>
            <cx:txData>
              <cx:f>_xlchart.v5.2</cx:f>
              <cx:v>QTY</cx:v>
            </cx:txData>
          </cx:tx>
          <cx:spPr>
            <a:ln>
              <a:solidFill>
                <a:schemeClr val="accent1">
                  <a:alpha val="95000"/>
                </a:schemeClr>
              </a:solidFill>
            </a:ln>
          </cx:spPr>
          <cx:dataId val="0"/>
          <cx:layoutPr>
            <cx:regionLabelLayout val="none"/>
            <cx:geography projectionType="mercator" cultureLanguage="en-US" cultureRegion="CA" attribution="Powered by Bing">
              <cx:geoCache provider="{E9337A44-BEBE-4D9F-B70C-5C5E7DAFC167}">
                <cx:binary>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</cx:binary>
              </cx:geoCache>
            </cx:geography>
          </cx:layoutPr>
          <cx:valueColors>
            <cx:minColor>
              <a:schemeClr val="tx2">
                <a:lumMod val="25000"/>
                <a:lumOff val="75000"/>
              </a:schemeClr>
            </cx:minColor>
            <cx:maxColor>
              <a:schemeClr val="tx2">
                <a:lumMod val="75000"/>
                <a:lumOff val="25000"/>
              </a:schemeClr>
            </cx:maxColor>
          </cx:valueColors>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Aptos Narrow" panose="02110004020202020204"/>
          </a:endParaRPr>
        </a:p>
      </cx:txPr>
    </cx:legend>
  </cx:chart>
  <cx:spPr>
    <a:ln w="0" cap="rnd">
      <a:noFill/>
    </a:ln>
    <a:effectLst>
      <a:outerShdw dist="38100" algn="tl" rotWithShape="0">
        <a:prstClr val="black">
          <a:alpha val="40000"/>
        </a:prstClr>
      </a:outerShdw>
      <a:softEdge rad="5080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Count of Companies per Loc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Count of Companies per Location</a:t>
          </a:r>
        </a:p>
      </cx:txPr>
    </cx:title>
    <cx:plotArea>
      <cx:plotAreaRegion>
        <cx:series layoutId="regionMap" uniqueId="{D74B5CBB-4519-41E7-82AA-DFCBF9205EDF}">
          <cx:tx>
            <cx:txData>
              <cx:f>_xlchart.v5.6</cx:f>
              <cx:v>QTY</cx:v>
            </cx:txData>
          </cx:tx>
          <cx:spPr>
            <a:ln>
              <a:solidFill>
                <a:schemeClr val="accent1">
                  <a:alpha val="95000"/>
                </a:schemeClr>
              </a:solidFill>
            </a:ln>
          </cx:spPr>
          <cx:dataId val="0"/>
          <cx:layoutPr>
            <cx:regionLabelLayout val="none"/>
            <cx:geography projectionType="mercator" cultureLanguage="en-US" cultureRegion="CA" attribution="Powered by Bing">
              <cx:geoCache provider="{E9337A44-BEBE-4D9F-B70C-5C5E7DAFC167}">
                <cx:binary>7HxZc9xGlvVfUeh5QOeeQEd7IoxaSIraacnTfkFQEo0diSWx/vrvJKsokxBNqePTjPzQfCkJqETe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Aptos Narrow" panose="02110004020202020204"/>
          </a:endParaRPr>
        </a:p>
      </cx:txPr>
    </cx:legend>
  </cx:chart>
  <cx:spPr>
    <a:ln w="0" cap="rnd">
      <a:noFill/>
    </a:ln>
    <a:effectLst>
      <a:outerShdw dist="38100" algn="tl" rotWithShape="0">
        <a:prstClr val="black">
          <a:alpha val="40000"/>
        </a:prstClr>
      </a:outerShdw>
      <a:softEdge rad="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microsoft.com/office/2014/relationships/chartEx" Target="../charts/chartEx2.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7</xdr:row>
      <xdr:rowOff>59782</xdr:rowOff>
    </xdr:from>
    <xdr:to>
      <xdr:col>0</xdr:col>
      <xdr:colOff>10608469</xdr:colOff>
      <xdr:row>31</xdr:row>
      <xdr:rowOff>59530</xdr:rowOff>
    </xdr:to>
    <xdr:pic>
      <xdr:nvPicPr>
        <xdr:cNvPr id="5" name="Picture 4">
          <a:extLst>
            <a:ext uri="{FF2B5EF4-FFF2-40B4-BE49-F238E27FC236}">
              <a16:creationId xmlns:a16="http://schemas.microsoft.com/office/drawing/2014/main" id="{D4847004-6FA8-4AA2-206B-593DADAB633A}"/>
            </a:ext>
          </a:extLst>
        </xdr:cNvPr>
        <xdr:cNvPicPr>
          <a:picLocks noChangeAspect="1"/>
        </xdr:cNvPicPr>
      </xdr:nvPicPr>
      <xdr:blipFill>
        <a:blip xmlns:r="http://schemas.openxmlformats.org/officeDocument/2006/relationships" r:embed="rId1"/>
        <a:stretch>
          <a:fillRect/>
        </a:stretch>
      </xdr:blipFill>
      <xdr:spPr>
        <a:xfrm>
          <a:off x="0" y="5584282"/>
          <a:ext cx="10608469" cy="809373"/>
        </a:xfrm>
        <a:prstGeom prst="rect">
          <a:avLst/>
        </a:prstGeom>
      </xdr:spPr>
    </xdr:pic>
    <xdr:clientData/>
  </xdr:twoCellAnchor>
  <xdr:twoCellAnchor editAs="oneCell">
    <xdr:from>
      <xdr:col>0</xdr:col>
      <xdr:colOff>35718</xdr:colOff>
      <xdr:row>38</xdr:row>
      <xdr:rowOff>74743</xdr:rowOff>
    </xdr:from>
    <xdr:to>
      <xdr:col>0</xdr:col>
      <xdr:colOff>10016257</xdr:colOff>
      <xdr:row>53</xdr:row>
      <xdr:rowOff>119062</xdr:rowOff>
    </xdr:to>
    <xdr:pic>
      <xdr:nvPicPr>
        <xdr:cNvPr id="6" name="Picture 5">
          <a:extLst>
            <a:ext uri="{FF2B5EF4-FFF2-40B4-BE49-F238E27FC236}">
              <a16:creationId xmlns:a16="http://schemas.microsoft.com/office/drawing/2014/main" id="{47AA9692-AE1C-F8DC-F292-0227FD31B523}"/>
            </a:ext>
          </a:extLst>
        </xdr:cNvPr>
        <xdr:cNvPicPr>
          <a:picLocks noChangeAspect="1"/>
        </xdr:cNvPicPr>
      </xdr:nvPicPr>
      <xdr:blipFill>
        <a:blip xmlns:r="http://schemas.openxmlformats.org/officeDocument/2006/relationships" r:embed="rId2"/>
        <a:stretch>
          <a:fillRect/>
        </a:stretch>
      </xdr:blipFill>
      <xdr:spPr>
        <a:xfrm>
          <a:off x="35718" y="7825712"/>
          <a:ext cx="9980539" cy="3080413"/>
        </a:xfrm>
        <a:prstGeom prst="rect">
          <a:avLst/>
        </a:prstGeom>
      </xdr:spPr>
    </xdr:pic>
    <xdr:clientData/>
  </xdr:twoCellAnchor>
  <xdr:twoCellAnchor editAs="oneCell">
    <xdr:from>
      <xdr:col>0</xdr:col>
      <xdr:colOff>0</xdr:colOff>
      <xdr:row>60</xdr:row>
      <xdr:rowOff>0</xdr:rowOff>
    </xdr:from>
    <xdr:to>
      <xdr:col>0</xdr:col>
      <xdr:colOff>10113772</xdr:colOff>
      <xdr:row>70</xdr:row>
      <xdr:rowOff>166687</xdr:rowOff>
    </xdr:to>
    <xdr:pic>
      <xdr:nvPicPr>
        <xdr:cNvPr id="7" name="Picture 6">
          <a:extLst>
            <a:ext uri="{FF2B5EF4-FFF2-40B4-BE49-F238E27FC236}">
              <a16:creationId xmlns:a16="http://schemas.microsoft.com/office/drawing/2014/main" id="{B77402C4-DD66-B287-57A7-BE225BE0F07F}"/>
            </a:ext>
          </a:extLst>
        </xdr:cNvPr>
        <xdr:cNvPicPr>
          <a:picLocks noChangeAspect="1"/>
        </xdr:cNvPicPr>
      </xdr:nvPicPr>
      <xdr:blipFill>
        <a:blip xmlns:r="http://schemas.openxmlformats.org/officeDocument/2006/relationships" r:embed="rId3"/>
        <a:stretch>
          <a:fillRect/>
        </a:stretch>
      </xdr:blipFill>
      <xdr:spPr>
        <a:xfrm>
          <a:off x="0" y="12203906"/>
          <a:ext cx="10113772" cy="2190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812</xdr:colOff>
      <xdr:row>0</xdr:row>
      <xdr:rowOff>0</xdr:rowOff>
    </xdr:from>
    <xdr:to>
      <xdr:col>23</xdr:col>
      <xdr:colOff>0</xdr:colOff>
      <xdr:row>2</xdr:row>
      <xdr:rowOff>66675</xdr:rowOff>
    </xdr:to>
    <xdr:sp macro="" textlink="">
      <xdr:nvSpPr>
        <xdr:cNvPr id="2" name="Rectangle 1">
          <a:extLst>
            <a:ext uri="{FF2B5EF4-FFF2-40B4-BE49-F238E27FC236}">
              <a16:creationId xmlns:a16="http://schemas.microsoft.com/office/drawing/2014/main" id="{5F012CBB-C850-4615-BFAA-67F8AF94E6CB}"/>
            </a:ext>
          </a:extLst>
        </xdr:cNvPr>
        <xdr:cNvSpPr/>
      </xdr:nvSpPr>
      <xdr:spPr>
        <a:xfrm>
          <a:off x="1860776" y="0"/>
          <a:ext cx="12222617" cy="447675"/>
        </a:xfrm>
        <a:prstGeom prst="rect">
          <a:avLst/>
        </a:prstGeom>
        <a:solidFill>
          <a:schemeClr val="tx2">
            <a:lumMod val="75000"/>
            <a:lumOff val="25000"/>
          </a:schemeClr>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l"/>
          <a:r>
            <a:rPr lang="en-US" sz="1800" b="1" kern="1200">
              <a:solidFill>
                <a:schemeClr val="bg1"/>
              </a:solidFill>
            </a:rPr>
            <a:t>Data Science Job</a:t>
          </a:r>
          <a:r>
            <a:rPr lang="en-US" sz="1800" b="1" kern="1200" baseline="0">
              <a:solidFill>
                <a:schemeClr val="bg1"/>
              </a:solidFill>
            </a:rPr>
            <a:t> Market</a:t>
          </a:r>
          <a:r>
            <a:rPr lang="en-US" sz="1800" b="1" kern="1200">
              <a:solidFill>
                <a:schemeClr val="bg1"/>
              </a:solidFill>
            </a:rPr>
            <a:t> Indicators Analysis </a:t>
          </a:r>
        </a:p>
        <a:p>
          <a:pPr algn="l"/>
          <a:endParaRPr lang="en-US" sz="1800" b="1" kern="1200">
            <a:solidFill>
              <a:schemeClr val="bg1"/>
            </a:solidFill>
          </a:endParaRPr>
        </a:p>
      </xdr:txBody>
    </xdr:sp>
    <xdr:clientData/>
  </xdr:twoCellAnchor>
  <xdr:twoCellAnchor>
    <xdr:from>
      <xdr:col>0</xdr:col>
      <xdr:colOff>0</xdr:colOff>
      <xdr:row>0</xdr:row>
      <xdr:rowOff>0</xdr:rowOff>
    </xdr:from>
    <xdr:to>
      <xdr:col>3</xdr:col>
      <xdr:colOff>23813</xdr:colOff>
      <xdr:row>2</xdr:row>
      <xdr:rowOff>71437</xdr:rowOff>
    </xdr:to>
    <xdr:sp macro="" textlink="">
      <xdr:nvSpPr>
        <xdr:cNvPr id="3" name="Rectangle 2">
          <a:extLst>
            <a:ext uri="{FF2B5EF4-FFF2-40B4-BE49-F238E27FC236}">
              <a16:creationId xmlns:a16="http://schemas.microsoft.com/office/drawing/2014/main" id="{3186945C-CCAB-4020-98EE-D46BDD8DC9AC}"/>
            </a:ext>
          </a:extLst>
        </xdr:cNvPr>
        <xdr:cNvSpPr/>
      </xdr:nvSpPr>
      <xdr:spPr>
        <a:xfrm>
          <a:off x="0" y="0"/>
          <a:ext cx="1845469" cy="452437"/>
        </a:xfrm>
        <a:prstGeom prst="rect">
          <a:avLst/>
        </a:prstGeom>
        <a:solidFill>
          <a:schemeClr val="tx2">
            <a:lumMod val="75000"/>
            <a:lumOff val="25000"/>
          </a:schemeClr>
        </a:solidFill>
        <a:ln>
          <a:solidFill>
            <a:schemeClr val="bg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2000" b="1" kern="1200">
              <a:solidFill>
                <a:schemeClr val="bg1"/>
              </a:solidFill>
            </a:rPr>
            <a:t>Dashboard</a:t>
          </a:r>
        </a:p>
      </xdr:txBody>
    </xdr:sp>
    <xdr:clientData/>
  </xdr:twoCellAnchor>
  <xdr:twoCellAnchor>
    <xdr:from>
      <xdr:col>0</xdr:col>
      <xdr:colOff>0</xdr:colOff>
      <xdr:row>2</xdr:row>
      <xdr:rowOff>71438</xdr:rowOff>
    </xdr:from>
    <xdr:to>
      <xdr:col>3</xdr:col>
      <xdr:colOff>13607</xdr:colOff>
      <xdr:row>4</xdr:row>
      <xdr:rowOff>142875</xdr:rowOff>
    </xdr:to>
    <xdr:sp macro="" textlink="">
      <xdr:nvSpPr>
        <xdr:cNvPr id="4" name="Rectangle 3">
          <a:extLst>
            <a:ext uri="{FF2B5EF4-FFF2-40B4-BE49-F238E27FC236}">
              <a16:creationId xmlns:a16="http://schemas.microsoft.com/office/drawing/2014/main" id="{54EB12D0-EF14-4BA5-BCE2-6E380AFDE4DE}"/>
            </a:ext>
          </a:extLst>
        </xdr:cNvPr>
        <xdr:cNvSpPr/>
      </xdr:nvSpPr>
      <xdr:spPr>
        <a:xfrm>
          <a:off x="0" y="452438"/>
          <a:ext cx="1850571" cy="452437"/>
        </a:xfrm>
        <a:prstGeom prst="rect">
          <a:avLst/>
        </a:prstGeom>
        <a:solidFill>
          <a:schemeClr val="tx2">
            <a:lumMod val="75000"/>
            <a:lumOff val="25000"/>
          </a:schemeClr>
        </a:solidFill>
        <a:ln>
          <a:solidFill>
            <a:schemeClr val="bg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600" b="1" kern="1200">
              <a:solidFill>
                <a:schemeClr val="bg1"/>
              </a:solidFill>
            </a:rPr>
            <a:t>Filters</a:t>
          </a:r>
        </a:p>
      </xdr:txBody>
    </xdr:sp>
    <xdr:clientData/>
  </xdr:twoCellAnchor>
  <xdr:twoCellAnchor>
    <xdr:from>
      <xdr:col>3</xdr:col>
      <xdr:colOff>17009</xdr:colOff>
      <xdr:row>7</xdr:row>
      <xdr:rowOff>30616</xdr:rowOff>
    </xdr:from>
    <xdr:to>
      <xdr:col>11</xdr:col>
      <xdr:colOff>469447</xdr:colOff>
      <xdr:row>26</xdr:row>
      <xdr:rowOff>34016</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8023E984-344D-47B4-8ECB-FAC7A7ADA3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45809" y="1383166"/>
              <a:ext cx="5329238" cy="36610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47625</xdr:colOff>
      <xdr:row>7</xdr:row>
      <xdr:rowOff>23820</xdr:rowOff>
    </xdr:from>
    <xdr:to>
      <xdr:col>2</xdr:col>
      <xdr:colOff>547687</xdr:colOff>
      <xdr:row>16</xdr:row>
      <xdr:rowOff>119072</xdr:rowOff>
    </xdr:to>
    <mc:AlternateContent xmlns:mc="http://schemas.openxmlformats.org/markup-compatibility/2006" xmlns:a14="http://schemas.microsoft.com/office/drawing/2010/main">
      <mc:Choice Requires="a14">
        <xdr:graphicFrame macro="">
          <xdr:nvGraphicFramePr>
            <xdr:cNvPr id="8" name="region 1">
              <a:extLst>
                <a:ext uri="{FF2B5EF4-FFF2-40B4-BE49-F238E27FC236}">
                  <a16:creationId xmlns:a16="http://schemas.microsoft.com/office/drawing/2014/main" id="{565C4583-3D02-4FB3-A908-364E4580C6FC}"/>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47625" y="1384534"/>
              <a:ext cx="1724705" cy="180975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11619</xdr:colOff>
      <xdr:row>17</xdr:row>
      <xdr:rowOff>40821</xdr:rowOff>
    </xdr:from>
    <xdr:to>
      <xdr:col>22</xdr:col>
      <xdr:colOff>476250</xdr:colOff>
      <xdr:row>26</xdr:row>
      <xdr:rowOff>13606</xdr:rowOff>
    </xdr:to>
    <xdr:graphicFrame macro="">
      <xdr:nvGraphicFramePr>
        <xdr:cNvPr id="12" name="Chart 11">
          <a:extLst>
            <a:ext uri="{FF2B5EF4-FFF2-40B4-BE49-F238E27FC236}">
              <a16:creationId xmlns:a16="http://schemas.microsoft.com/office/drawing/2014/main" id="{5875B10C-6757-4BFF-8CE4-0E3DD9A13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3813</xdr:colOff>
      <xdr:row>30</xdr:row>
      <xdr:rowOff>0</xdr:rowOff>
    </xdr:from>
    <xdr:to>
      <xdr:col>2</xdr:col>
      <xdr:colOff>571499</xdr:colOff>
      <xdr:row>38</xdr:row>
      <xdr:rowOff>0</xdr:rowOff>
    </xdr:to>
    <mc:AlternateContent xmlns:mc="http://schemas.openxmlformats.org/markup-compatibility/2006" xmlns:a14="http://schemas.microsoft.com/office/drawing/2010/main">
      <mc:Choice Requires="a14">
        <xdr:graphicFrame macro="">
          <xdr:nvGraphicFramePr>
            <xdr:cNvPr id="13" name="experience_level 1">
              <a:extLst>
                <a:ext uri="{FF2B5EF4-FFF2-40B4-BE49-F238E27FC236}">
                  <a16:creationId xmlns:a16="http://schemas.microsoft.com/office/drawing/2014/main" id="{0F7F738F-423E-4B86-84E2-E1C076DD4E29}"/>
                </a:ext>
              </a:extLst>
            </xdr:cNvPr>
            <xdr:cNvGraphicFramePr/>
          </xdr:nvGraphicFramePr>
          <xdr:xfrm>
            <a:off x="0" y="0"/>
            <a:ext cx="0" cy="0"/>
          </xdr:xfrm>
          <a:graphic>
            <a:graphicData uri="http://schemas.microsoft.com/office/drawing/2010/slicer">
              <sle:slicer xmlns:sle="http://schemas.microsoft.com/office/drawing/2010/slicer" name="experience_level 1"/>
            </a:graphicData>
          </a:graphic>
        </xdr:graphicFrame>
      </mc:Choice>
      <mc:Fallback xmlns="">
        <xdr:sp macro="" textlink="">
          <xdr:nvSpPr>
            <xdr:cNvPr id="0" name=""/>
            <xdr:cNvSpPr>
              <a:spLocks noTextEdit="1"/>
            </xdr:cNvSpPr>
          </xdr:nvSpPr>
          <xdr:spPr>
            <a:xfrm>
              <a:off x="23813" y="5823857"/>
              <a:ext cx="1772329" cy="152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718</xdr:colOff>
      <xdr:row>19</xdr:row>
      <xdr:rowOff>35718</xdr:rowOff>
    </xdr:from>
    <xdr:to>
      <xdr:col>2</xdr:col>
      <xdr:colOff>583405</xdr:colOff>
      <xdr:row>27</xdr:row>
      <xdr:rowOff>23811</xdr:rowOff>
    </xdr:to>
    <mc:AlternateContent xmlns:mc="http://schemas.openxmlformats.org/markup-compatibility/2006" xmlns:a14="http://schemas.microsoft.com/office/drawing/2010/main">
      <mc:Choice Requires="a14">
        <xdr:graphicFrame macro="">
          <xdr:nvGraphicFramePr>
            <xdr:cNvPr id="14" name="employment_type 1">
              <a:extLst>
                <a:ext uri="{FF2B5EF4-FFF2-40B4-BE49-F238E27FC236}">
                  <a16:creationId xmlns:a16="http://schemas.microsoft.com/office/drawing/2014/main" id="{351EDAA6-8112-4AF2-B33B-3E8A7ABECC2A}"/>
                </a:ext>
              </a:extLst>
            </xdr:cNvPr>
            <xdr:cNvGraphicFramePr/>
          </xdr:nvGraphicFramePr>
          <xdr:xfrm>
            <a:off x="0" y="0"/>
            <a:ext cx="0" cy="0"/>
          </xdr:xfrm>
          <a:graphic>
            <a:graphicData uri="http://schemas.microsoft.com/office/drawing/2010/slicer">
              <sle:slicer xmlns:sle="http://schemas.microsoft.com/office/drawing/2010/slicer" name="employment_type 1"/>
            </a:graphicData>
          </a:graphic>
        </xdr:graphicFrame>
      </mc:Choice>
      <mc:Fallback xmlns="">
        <xdr:sp macro="" textlink="">
          <xdr:nvSpPr>
            <xdr:cNvPr id="0" name=""/>
            <xdr:cNvSpPr>
              <a:spLocks noTextEdit="1"/>
            </xdr:cNvSpPr>
          </xdr:nvSpPr>
          <xdr:spPr>
            <a:xfrm>
              <a:off x="35718" y="3723254"/>
              <a:ext cx="1772330" cy="15257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7215</xdr:colOff>
      <xdr:row>7</xdr:row>
      <xdr:rowOff>13608</xdr:rowOff>
    </xdr:from>
    <xdr:to>
      <xdr:col>17</xdr:col>
      <xdr:colOff>299357</xdr:colOff>
      <xdr:row>26</xdr:row>
      <xdr:rowOff>27215</xdr:rowOff>
    </xdr:to>
    <xdr:graphicFrame macro="">
      <xdr:nvGraphicFramePr>
        <xdr:cNvPr id="15" name="Chart 14">
          <a:extLst>
            <a:ext uri="{FF2B5EF4-FFF2-40B4-BE49-F238E27FC236}">
              <a16:creationId xmlns:a16="http://schemas.microsoft.com/office/drawing/2014/main" id="{6BD1F8B2-8604-4A5B-BD3F-BBE9BC646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8035</xdr:colOff>
      <xdr:row>26</xdr:row>
      <xdr:rowOff>95249</xdr:rowOff>
    </xdr:from>
    <xdr:to>
      <xdr:col>11</xdr:col>
      <xdr:colOff>503464</xdr:colOff>
      <xdr:row>39</xdr:row>
      <xdr:rowOff>44222</xdr:rowOff>
    </xdr:to>
    <xdr:graphicFrame macro="">
      <xdr:nvGraphicFramePr>
        <xdr:cNvPr id="16" name="Chart 15">
          <a:extLst>
            <a:ext uri="{FF2B5EF4-FFF2-40B4-BE49-F238E27FC236}">
              <a16:creationId xmlns:a16="http://schemas.microsoft.com/office/drawing/2014/main" id="{0B84A39A-E901-4A68-8503-7713CC8D1B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6</xdr:row>
      <xdr:rowOff>108857</xdr:rowOff>
    </xdr:from>
    <xdr:to>
      <xdr:col>22</xdr:col>
      <xdr:colOff>449035</xdr:colOff>
      <xdr:row>39</xdr:row>
      <xdr:rowOff>0</xdr:rowOff>
    </xdr:to>
    <xdr:graphicFrame macro="">
      <xdr:nvGraphicFramePr>
        <xdr:cNvPr id="17" name="Chart 16">
          <a:extLst>
            <a:ext uri="{FF2B5EF4-FFF2-40B4-BE49-F238E27FC236}">
              <a16:creationId xmlns:a16="http://schemas.microsoft.com/office/drawing/2014/main" id="{6A9B7104-5AB4-4BE8-8487-E33252210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94607</xdr:colOff>
      <xdr:row>7</xdr:row>
      <xdr:rowOff>40821</xdr:rowOff>
    </xdr:from>
    <xdr:to>
      <xdr:col>22</xdr:col>
      <xdr:colOff>476250</xdr:colOff>
      <xdr:row>17</xdr:row>
      <xdr:rowOff>98651</xdr:rowOff>
    </xdr:to>
    <xdr:graphicFrame macro="">
      <xdr:nvGraphicFramePr>
        <xdr:cNvPr id="6" name="Chart 5">
          <a:extLst>
            <a:ext uri="{FF2B5EF4-FFF2-40B4-BE49-F238E27FC236}">
              <a16:creationId xmlns:a16="http://schemas.microsoft.com/office/drawing/2014/main" id="{44422B54-B23A-4D06-9E2C-720E71B8A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22466</xdr:colOff>
      <xdr:row>2</xdr:row>
      <xdr:rowOff>122463</xdr:rowOff>
    </xdr:from>
    <xdr:to>
      <xdr:col>7</xdr:col>
      <xdr:colOff>394607</xdr:colOff>
      <xdr:row>7</xdr:row>
      <xdr:rowOff>54425</xdr:rowOff>
    </xdr:to>
    <xdr:grpSp>
      <xdr:nvGrpSpPr>
        <xdr:cNvPr id="20" name="Group 19">
          <a:extLst>
            <a:ext uri="{FF2B5EF4-FFF2-40B4-BE49-F238E27FC236}">
              <a16:creationId xmlns:a16="http://schemas.microsoft.com/office/drawing/2014/main" id="{5456E0AE-CF53-9B15-C54D-4ECCE0128DCB}"/>
            </a:ext>
          </a:extLst>
        </xdr:cNvPr>
        <xdr:cNvGrpSpPr/>
      </xdr:nvGrpSpPr>
      <xdr:grpSpPr>
        <a:xfrm>
          <a:off x="1944122" y="503463"/>
          <a:ext cx="2701016" cy="908275"/>
          <a:chOff x="1960539" y="462642"/>
          <a:chExt cx="2499573" cy="911676"/>
        </a:xfrm>
      </xdr:grpSpPr>
      <xdr:grpSp>
        <xdr:nvGrpSpPr>
          <xdr:cNvPr id="7" name="Group 6">
            <a:extLst>
              <a:ext uri="{FF2B5EF4-FFF2-40B4-BE49-F238E27FC236}">
                <a16:creationId xmlns:a16="http://schemas.microsoft.com/office/drawing/2014/main" id="{C3B2EBE8-5B06-4B11-A382-BA193A02E057}"/>
              </a:ext>
            </a:extLst>
          </xdr:cNvPr>
          <xdr:cNvGrpSpPr/>
        </xdr:nvGrpSpPr>
        <xdr:grpSpPr>
          <a:xfrm>
            <a:off x="1960539" y="462642"/>
            <a:ext cx="2499573" cy="911676"/>
            <a:chOff x="33064" y="1321210"/>
            <a:chExt cx="3629207" cy="398546"/>
          </a:xfrm>
        </xdr:grpSpPr>
        <xdr:sp macro="" textlink="">
          <xdr:nvSpPr>
            <xdr:cNvPr id="9" name="Rectangle: Rounded Corners 8">
              <a:extLst>
                <a:ext uri="{FF2B5EF4-FFF2-40B4-BE49-F238E27FC236}">
                  <a16:creationId xmlns:a16="http://schemas.microsoft.com/office/drawing/2014/main" id="{47048134-6E69-0223-A3D0-4B4F47112D2B}"/>
                </a:ext>
              </a:extLst>
            </xdr:cNvPr>
            <xdr:cNvSpPr/>
          </xdr:nvSpPr>
          <xdr:spPr>
            <a:xfrm>
              <a:off x="51209" y="1321210"/>
              <a:ext cx="3338871" cy="368709"/>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p>
          </xdr:txBody>
        </xdr:sp>
        <xdr:sp macro="" textlink="">
          <xdr:nvSpPr>
            <xdr:cNvPr id="10" name="TextBox 9">
              <a:extLst>
                <a:ext uri="{FF2B5EF4-FFF2-40B4-BE49-F238E27FC236}">
                  <a16:creationId xmlns:a16="http://schemas.microsoft.com/office/drawing/2014/main" id="{4D1CDC70-0B69-2AA5-840A-523AE525F9B2}"/>
                </a:ext>
              </a:extLst>
            </xdr:cNvPr>
            <xdr:cNvSpPr txBox="1"/>
          </xdr:nvSpPr>
          <xdr:spPr>
            <a:xfrm>
              <a:off x="105647" y="1321786"/>
              <a:ext cx="3556624" cy="118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kern="1200">
                  <a:solidFill>
                    <a:schemeClr val="bg1"/>
                  </a:solidFill>
                  <a:latin typeface="Arial" panose="020B0604020202020204" pitchFamily="34" charset="0"/>
                  <a:cs typeface="Arial" panose="020B0604020202020204" pitchFamily="34" charset="0"/>
                </a:rPr>
                <a:t>Top</a:t>
              </a:r>
              <a:r>
                <a:rPr lang="en-US" sz="1400" b="1" kern="1200" baseline="0">
                  <a:solidFill>
                    <a:schemeClr val="bg1"/>
                  </a:solidFill>
                  <a:latin typeface="Arial" panose="020B0604020202020204" pitchFamily="34" charset="0"/>
                  <a:cs typeface="Arial" panose="020B0604020202020204" pitchFamily="34" charset="0"/>
                </a:rPr>
                <a:t> 1 Company Location</a:t>
              </a:r>
              <a:endParaRPr lang="en-US" sz="1400" b="1" kern="1200">
                <a:solidFill>
                  <a:schemeClr val="bg1"/>
                </a:solidFill>
                <a:latin typeface="Arial" panose="020B0604020202020204" pitchFamily="34" charset="0"/>
                <a:cs typeface="Arial" panose="020B0604020202020204" pitchFamily="34" charset="0"/>
              </a:endParaRPr>
            </a:p>
          </xdr:txBody>
        </xdr:sp>
        <xdr:sp macro="" textlink="'Summarizing Work'!B64">
          <xdr:nvSpPr>
            <xdr:cNvPr id="11" name="TextBox 10">
              <a:extLst>
                <a:ext uri="{FF2B5EF4-FFF2-40B4-BE49-F238E27FC236}">
                  <a16:creationId xmlns:a16="http://schemas.microsoft.com/office/drawing/2014/main" id="{58C714B1-5100-6AA5-E609-A06B17ABCC78}"/>
                </a:ext>
              </a:extLst>
            </xdr:cNvPr>
            <xdr:cNvSpPr txBox="1"/>
          </xdr:nvSpPr>
          <xdr:spPr>
            <a:xfrm>
              <a:off x="33064" y="1536872"/>
              <a:ext cx="3302580" cy="182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3D856A9-535E-4915-A07C-ED1A7A216890}" type="TxLink">
                <a:rPr lang="en-US" sz="1400" b="1" i="0" u="none" strike="noStrike" kern="1200">
                  <a:solidFill>
                    <a:schemeClr val="bg1"/>
                  </a:solidFill>
                  <a:latin typeface="Aptos Narrow"/>
                  <a:cs typeface="Arial" panose="020B0604020202020204" pitchFamily="34" charset="0"/>
                </a:rPr>
                <a:pPr algn="ctr"/>
                <a:t>5578</a:t>
              </a:fld>
              <a:endParaRPr lang="en-CA" sz="1400" b="1" kern="1200">
                <a:solidFill>
                  <a:schemeClr val="bg1"/>
                </a:solidFill>
                <a:latin typeface="Arial" panose="020B0604020202020204" pitchFamily="34" charset="0"/>
                <a:cs typeface="Arial" panose="020B0604020202020204" pitchFamily="34" charset="0"/>
              </a:endParaRPr>
            </a:p>
          </xdr:txBody>
        </xdr:sp>
      </xdr:grpSp>
      <xdr:sp macro="" textlink="'Summarizing Work'!A64">
        <xdr:nvSpPr>
          <xdr:cNvPr id="19" name="TextBox 18">
            <a:extLst>
              <a:ext uri="{FF2B5EF4-FFF2-40B4-BE49-F238E27FC236}">
                <a16:creationId xmlns:a16="http://schemas.microsoft.com/office/drawing/2014/main" id="{1C5FE1DB-1FD3-4B6A-A5FA-289B83D5BD36}"/>
              </a:ext>
            </a:extLst>
          </xdr:cNvPr>
          <xdr:cNvSpPr txBox="1"/>
        </xdr:nvSpPr>
        <xdr:spPr>
          <a:xfrm>
            <a:off x="1985534" y="707570"/>
            <a:ext cx="2237119" cy="411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683BB15-8AC8-49B7-AE9B-D90872236B43}" type="TxLink">
              <a:rPr lang="en-US" sz="1200" b="1" i="0" u="none" strike="noStrike" kern="1200">
                <a:solidFill>
                  <a:schemeClr val="bg1"/>
                </a:solidFill>
                <a:latin typeface="Arial" panose="020B0604020202020204" pitchFamily="34" charset="0"/>
                <a:cs typeface="Arial" panose="020B0604020202020204" pitchFamily="34" charset="0"/>
              </a:rPr>
              <a:pPr algn="ctr"/>
              <a:t>United States of America</a:t>
            </a:fld>
            <a:endParaRPr lang="en-CA" sz="1200" b="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7</xdr:col>
      <xdr:colOff>312964</xdr:colOff>
      <xdr:row>2</xdr:row>
      <xdr:rowOff>125185</xdr:rowOff>
    </xdr:from>
    <xdr:to>
      <xdr:col>11</xdr:col>
      <xdr:colOff>383723</xdr:colOff>
      <xdr:row>6</xdr:row>
      <xdr:rowOff>193002</xdr:rowOff>
    </xdr:to>
    <xdr:grpSp>
      <xdr:nvGrpSpPr>
        <xdr:cNvPr id="21" name="Group 20">
          <a:extLst>
            <a:ext uri="{FF2B5EF4-FFF2-40B4-BE49-F238E27FC236}">
              <a16:creationId xmlns:a16="http://schemas.microsoft.com/office/drawing/2014/main" id="{5800F98C-53E5-4298-8ACC-93CBEB80E6D5}"/>
            </a:ext>
          </a:extLst>
        </xdr:cNvPr>
        <xdr:cNvGrpSpPr/>
      </xdr:nvGrpSpPr>
      <xdr:grpSpPr>
        <a:xfrm>
          <a:off x="4563495" y="506185"/>
          <a:ext cx="2499634" cy="841723"/>
          <a:chOff x="1973035" y="462643"/>
          <a:chExt cx="2299608" cy="843424"/>
        </a:xfrm>
        <a:solidFill>
          <a:schemeClr val="tx2">
            <a:lumMod val="50000"/>
            <a:lumOff val="50000"/>
          </a:schemeClr>
        </a:solidFill>
      </xdr:grpSpPr>
      <xdr:grpSp>
        <xdr:nvGrpSpPr>
          <xdr:cNvPr id="22" name="Group 21">
            <a:extLst>
              <a:ext uri="{FF2B5EF4-FFF2-40B4-BE49-F238E27FC236}">
                <a16:creationId xmlns:a16="http://schemas.microsoft.com/office/drawing/2014/main" id="{D108ECF3-7616-04FD-5CB9-2B32DB8D1464}"/>
              </a:ext>
            </a:extLst>
          </xdr:cNvPr>
          <xdr:cNvGrpSpPr/>
        </xdr:nvGrpSpPr>
        <xdr:grpSpPr>
          <a:xfrm>
            <a:off x="1973035" y="462643"/>
            <a:ext cx="2299608" cy="843424"/>
            <a:chOff x="51211" y="1321210"/>
            <a:chExt cx="3338870" cy="368709"/>
          </a:xfrm>
          <a:grpFill/>
        </xdr:grpSpPr>
        <xdr:sp macro="" textlink="">
          <xdr:nvSpPr>
            <xdr:cNvPr id="24" name="Rectangle: Rounded Corners 23">
              <a:extLst>
                <a:ext uri="{FF2B5EF4-FFF2-40B4-BE49-F238E27FC236}">
                  <a16:creationId xmlns:a16="http://schemas.microsoft.com/office/drawing/2014/main" id="{526D4FBC-A3A3-262B-0A6D-004039CCEE9E}"/>
                </a:ext>
              </a:extLst>
            </xdr:cNvPr>
            <xdr:cNvSpPr/>
          </xdr:nvSpPr>
          <xdr:spPr>
            <a:xfrm>
              <a:off x="51211" y="1321210"/>
              <a:ext cx="3338870" cy="368709"/>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p>
          </xdr:txBody>
        </xdr:sp>
        <xdr:sp macro="" textlink="">
          <xdr:nvSpPr>
            <xdr:cNvPr id="25" name="TextBox 24">
              <a:extLst>
                <a:ext uri="{FF2B5EF4-FFF2-40B4-BE49-F238E27FC236}">
                  <a16:creationId xmlns:a16="http://schemas.microsoft.com/office/drawing/2014/main" id="{C80D7FF0-A57E-0929-12B0-C380A6D2EC53}"/>
                </a:ext>
              </a:extLst>
            </xdr:cNvPr>
            <xdr:cNvSpPr txBox="1"/>
          </xdr:nvSpPr>
          <xdr:spPr>
            <a:xfrm>
              <a:off x="231496" y="1331919"/>
              <a:ext cx="2974692" cy="2200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chemeClr val="bg1"/>
                  </a:solidFill>
                  <a:latin typeface="Arial" panose="020B0604020202020204" pitchFamily="34" charset="0"/>
                  <a:cs typeface="Arial" panose="020B0604020202020204" pitchFamily="34" charset="0"/>
                </a:rPr>
                <a:t>Top</a:t>
              </a:r>
              <a:r>
                <a:rPr lang="en-US" sz="1400" b="1" kern="1200" baseline="0">
                  <a:solidFill>
                    <a:schemeClr val="bg1"/>
                  </a:solidFill>
                  <a:latin typeface="Arial" panose="020B0604020202020204" pitchFamily="34" charset="0"/>
                  <a:cs typeface="Arial" panose="020B0604020202020204" pitchFamily="34" charset="0"/>
                </a:rPr>
                <a:t> 1 Company Region  </a:t>
              </a:r>
              <a:endParaRPr lang="en-US" sz="1400" b="1" kern="1200">
                <a:solidFill>
                  <a:schemeClr val="bg1"/>
                </a:solidFill>
                <a:latin typeface="Arial" panose="020B0604020202020204" pitchFamily="34" charset="0"/>
                <a:cs typeface="Arial" panose="020B0604020202020204" pitchFamily="34" charset="0"/>
              </a:endParaRPr>
            </a:p>
          </xdr:txBody>
        </xdr:sp>
        <xdr:sp macro="" textlink="'Summarizing Work'!B148">
          <xdr:nvSpPr>
            <xdr:cNvPr id="26" name="TextBox 25">
              <a:extLst>
                <a:ext uri="{FF2B5EF4-FFF2-40B4-BE49-F238E27FC236}">
                  <a16:creationId xmlns:a16="http://schemas.microsoft.com/office/drawing/2014/main" id="{1F66499A-B4FD-5363-00D3-813B5DD6EB49}"/>
                </a:ext>
              </a:extLst>
            </xdr:cNvPr>
            <xdr:cNvSpPr txBox="1"/>
          </xdr:nvSpPr>
          <xdr:spPr>
            <a:xfrm>
              <a:off x="177410" y="1560666"/>
              <a:ext cx="3010751" cy="984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23D3567-96C9-4670-B0C5-BB5EEFC5A7E3}" type="TxLink">
                <a:rPr lang="en-US" sz="1400" b="1" i="0" u="none" strike="noStrike" kern="1200">
                  <a:solidFill>
                    <a:schemeClr val="bg1"/>
                  </a:solidFill>
                  <a:latin typeface="Arial" panose="020B0604020202020204" pitchFamily="34" charset="0"/>
                  <a:cs typeface="Arial" panose="020B0604020202020204" pitchFamily="34" charset="0"/>
                </a:rPr>
                <a:pPr algn="ctr"/>
                <a:t>7565</a:t>
              </a:fld>
              <a:endParaRPr lang="en-CA" sz="1400" b="1" kern="1200">
                <a:solidFill>
                  <a:schemeClr val="bg1"/>
                </a:solidFill>
                <a:latin typeface="Arial" panose="020B0604020202020204" pitchFamily="34" charset="0"/>
                <a:cs typeface="Arial" panose="020B0604020202020204" pitchFamily="34" charset="0"/>
              </a:endParaRPr>
            </a:p>
          </xdr:txBody>
        </xdr:sp>
      </xdr:grpSp>
      <xdr:sp macro="" textlink="'Summarizing Work'!A148">
        <xdr:nvSpPr>
          <xdr:cNvPr id="23" name="TextBox 22">
            <a:extLst>
              <a:ext uri="{FF2B5EF4-FFF2-40B4-BE49-F238E27FC236}">
                <a16:creationId xmlns:a16="http://schemas.microsoft.com/office/drawing/2014/main" id="{2E6E1154-8FF6-AB8A-99BD-728261D43827}"/>
              </a:ext>
            </a:extLst>
          </xdr:cNvPr>
          <xdr:cNvSpPr txBox="1"/>
        </xdr:nvSpPr>
        <xdr:spPr>
          <a:xfrm>
            <a:off x="2010286" y="732066"/>
            <a:ext cx="2185370" cy="25853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2D1B17-0AC8-4114-93D8-6CF8AC25FA5E}" type="TxLink">
              <a:rPr lang="en-US" sz="1200" b="1" i="0" u="none" strike="noStrike" kern="1200">
                <a:solidFill>
                  <a:schemeClr val="bg1"/>
                </a:solidFill>
                <a:latin typeface="Arial" panose="020B0604020202020204" pitchFamily="34" charset="0"/>
                <a:cs typeface="Arial" panose="020B0604020202020204" pitchFamily="34" charset="0"/>
              </a:rPr>
              <a:pPr algn="ctr"/>
              <a:t>Americas</a:t>
            </a:fld>
            <a:endParaRPr lang="en-CA" sz="1200" b="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7</xdr:col>
      <xdr:colOff>449037</xdr:colOff>
      <xdr:row>2</xdr:row>
      <xdr:rowOff>149678</xdr:rowOff>
    </xdr:from>
    <xdr:to>
      <xdr:col>22</xdr:col>
      <xdr:colOff>489858</xdr:colOff>
      <xdr:row>6</xdr:row>
      <xdr:rowOff>173823</xdr:rowOff>
    </xdr:to>
    <xdr:grpSp>
      <xdr:nvGrpSpPr>
        <xdr:cNvPr id="27" name="Group 26">
          <a:extLst>
            <a:ext uri="{FF2B5EF4-FFF2-40B4-BE49-F238E27FC236}">
              <a16:creationId xmlns:a16="http://schemas.microsoft.com/office/drawing/2014/main" id="{8E045664-968E-4963-9251-1B5CD7705476}"/>
            </a:ext>
          </a:extLst>
        </xdr:cNvPr>
        <xdr:cNvGrpSpPr/>
      </xdr:nvGrpSpPr>
      <xdr:grpSpPr>
        <a:xfrm>
          <a:off x="10771756" y="530678"/>
          <a:ext cx="3076915" cy="798051"/>
          <a:chOff x="1973036" y="462643"/>
          <a:chExt cx="2299608" cy="843424"/>
        </a:xfrm>
        <a:solidFill>
          <a:srgbClr val="1B517D"/>
        </a:solidFill>
      </xdr:grpSpPr>
      <xdr:grpSp>
        <xdr:nvGrpSpPr>
          <xdr:cNvPr id="28" name="Group 27">
            <a:extLst>
              <a:ext uri="{FF2B5EF4-FFF2-40B4-BE49-F238E27FC236}">
                <a16:creationId xmlns:a16="http://schemas.microsoft.com/office/drawing/2014/main" id="{687ECA0B-FC1D-A3E7-D5FF-95ACF57BE798}"/>
              </a:ext>
            </a:extLst>
          </xdr:cNvPr>
          <xdr:cNvGrpSpPr/>
        </xdr:nvGrpSpPr>
        <xdr:grpSpPr>
          <a:xfrm>
            <a:off x="1973036" y="462643"/>
            <a:ext cx="2299608" cy="843424"/>
            <a:chOff x="51209" y="1321210"/>
            <a:chExt cx="3338871" cy="368709"/>
          </a:xfrm>
          <a:grpFill/>
        </xdr:grpSpPr>
        <xdr:sp macro="" textlink="">
          <xdr:nvSpPr>
            <xdr:cNvPr id="30" name="Rectangle: Rounded Corners 29">
              <a:extLst>
                <a:ext uri="{FF2B5EF4-FFF2-40B4-BE49-F238E27FC236}">
                  <a16:creationId xmlns:a16="http://schemas.microsoft.com/office/drawing/2014/main" id="{EC10BE6C-3500-E590-7FB4-8E65F2B0BBD8}"/>
                </a:ext>
              </a:extLst>
            </xdr:cNvPr>
            <xdr:cNvSpPr/>
          </xdr:nvSpPr>
          <xdr:spPr>
            <a:xfrm>
              <a:off x="51209" y="1321210"/>
              <a:ext cx="3338871" cy="368709"/>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p>
          </xdr:txBody>
        </xdr:sp>
        <xdr:sp macro="" textlink="">
          <xdr:nvSpPr>
            <xdr:cNvPr id="31" name="TextBox 30">
              <a:extLst>
                <a:ext uri="{FF2B5EF4-FFF2-40B4-BE49-F238E27FC236}">
                  <a16:creationId xmlns:a16="http://schemas.microsoft.com/office/drawing/2014/main" id="{9D6B5BFE-9604-A8F7-15F6-B6182A45A04B}"/>
                </a:ext>
              </a:extLst>
            </xdr:cNvPr>
            <xdr:cNvSpPr txBox="1"/>
          </xdr:nvSpPr>
          <xdr:spPr>
            <a:xfrm>
              <a:off x="104119" y="1336072"/>
              <a:ext cx="3183452" cy="1379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kern="1200">
                  <a:solidFill>
                    <a:schemeClr val="bg1"/>
                  </a:solidFill>
                  <a:latin typeface="Arial" panose="020B0604020202020204" pitchFamily="34" charset="0"/>
                  <a:cs typeface="Arial" panose="020B0604020202020204" pitchFamily="34" charset="0"/>
                </a:rPr>
                <a:t>Highest</a:t>
              </a:r>
              <a:r>
                <a:rPr lang="en-US" sz="1200" b="1" kern="1200" baseline="0">
                  <a:solidFill>
                    <a:schemeClr val="bg1"/>
                  </a:solidFill>
                  <a:latin typeface="Arial" panose="020B0604020202020204" pitchFamily="34" charset="0"/>
                  <a:cs typeface="Arial" panose="020B0604020202020204" pitchFamily="34" charset="0"/>
                </a:rPr>
                <a:t> QTY Workers per job</a:t>
              </a:r>
              <a:endParaRPr lang="en-US" sz="1200" b="1" kern="1200">
                <a:solidFill>
                  <a:schemeClr val="bg1"/>
                </a:solidFill>
                <a:latin typeface="Arial" panose="020B0604020202020204" pitchFamily="34" charset="0"/>
                <a:cs typeface="Arial" panose="020B0604020202020204" pitchFamily="34" charset="0"/>
              </a:endParaRPr>
            </a:p>
          </xdr:txBody>
        </xdr:sp>
        <xdr:sp macro="" textlink="'Summarizing Work'!E36">
          <xdr:nvSpPr>
            <xdr:cNvPr id="32" name="TextBox 31">
              <a:extLst>
                <a:ext uri="{FF2B5EF4-FFF2-40B4-BE49-F238E27FC236}">
                  <a16:creationId xmlns:a16="http://schemas.microsoft.com/office/drawing/2014/main" id="{524D589D-8920-AC9D-5B58-B5DAB3B0D437}"/>
                </a:ext>
              </a:extLst>
            </xdr:cNvPr>
            <xdr:cNvSpPr txBox="1"/>
          </xdr:nvSpPr>
          <xdr:spPr>
            <a:xfrm>
              <a:off x="124428" y="1555691"/>
              <a:ext cx="3221719" cy="10427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9231D83-C96D-4A7B-A085-50867E1B6FD9}" type="TxLink">
                <a:rPr lang="en-US" sz="1400" b="1" i="0" u="none" strike="noStrike" kern="1200">
                  <a:solidFill>
                    <a:schemeClr val="bg1"/>
                  </a:solidFill>
                  <a:latin typeface="Arial" panose="020B0604020202020204" pitchFamily="34" charset="0"/>
                  <a:cs typeface="Arial" panose="020B0604020202020204" pitchFamily="34" charset="0"/>
                </a:rPr>
                <a:pPr algn="ctr"/>
                <a:t>4929</a:t>
              </a:fld>
              <a:endParaRPr lang="en-CA" sz="1400" b="1" kern="1200">
                <a:solidFill>
                  <a:schemeClr val="bg1"/>
                </a:solidFill>
                <a:latin typeface="Arial" panose="020B0604020202020204" pitchFamily="34" charset="0"/>
                <a:cs typeface="Arial" panose="020B0604020202020204" pitchFamily="34" charset="0"/>
              </a:endParaRPr>
            </a:p>
          </xdr:txBody>
        </xdr:sp>
      </xdr:grpSp>
      <xdr:sp macro="" textlink="'Summarizing Work'!D36">
        <xdr:nvSpPr>
          <xdr:cNvPr id="29" name="TextBox 28">
            <a:extLst>
              <a:ext uri="{FF2B5EF4-FFF2-40B4-BE49-F238E27FC236}">
                <a16:creationId xmlns:a16="http://schemas.microsoft.com/office/drawing/2014/main" id="{257A1DDA-30DB-5988-C04F-2A91DEF35E88}"/>
              </a:ext>
            </a:extLst>
          </xdr:cNvPr>
          <xdr:cNvSpPr txBox="1"/>
        </xdr:nvSpPr>
        <xdr:spPr>
          <a:xfrm>
            <a:off x="1999889" y="763997"/>
            <a:ext cx="2224807" cy="21299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7B2BA0-86A0-460F-AFD6-E24AEF019730}" type="TxLink">
              <a:rPr lang="en-US" sz="1200" b="1" i="0" u="none" strike="noStrike" kern="1200">
                <a:solidFill>
                  <a:schemeClr val="bg1"/>
                </a:solidFill>
                <a:latin typeface="Arial" panose="020B0604020202020204" pitchFamily="34" charset="0"/>
                <a:cs typeface="Arial" panose="020B0604020202020204" pitchFamily="34" charset="0"/>
              </a:rPr>
              <a:pPr algn="ctr"/>
              <a:t>Data Scientist</a:t>
            </a:fld>
            <a:endParaRPr lang="en-CA" sz="1200" b="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2</xdr:col>
      <xdr:colOff>70757</xdr:colOff>
      <xdr:row>2</xdr:row>
      <xdr:rowOff>127907</xdr:rowOff>
    </xdr:from>
    <xdr:to>
      <xdr:col>17</xdr:col>
      <xdr:colOff>285750</xdr:colOff>
      <xdr:row>6</xdr:row>
      <xdr:rowOff>163286</xdr:rowOff>
    </xdr:to>
    <xdr:grpSp>
      <xdr:nvGrpSpPr>
        <xdr:cNvPr id="18" name="Group 17">
          <a:extLst>
            <a:ext uri="{FF2B5EF4-FFF2-40B4-BE49-F238E27FC236}">
              <a16:creationId xmlns:a16="http://schemas.microsoft.com/office/drawing/2014/main" id="{5460FCAB-8B54-4B08-BAD3-BE68CA8AC419}"/>
            </a:ext>
          </a:extLst>
        </xdr:cNvPr>
        <xdr:cNvGrpSpPr/>
      </xdr:nvGrpSpPr>
      <xdr:grpSpPr>
        <a:xfrm>
          <a:off x="7357382" y="508907"/>
          <a:ext cx="3251087" cy="809285"/>
          <a:chOff x="1973035" y="462643"/>
          <a:chExt cx="2299608" cy="843424"/>
        </a:xfrm>
        <a:solidFill>
          <a:srgbClr val="990000"/>
        </a:solidFill>
      </xdr:grpSpPr>
      <xdr:grpSp>
        <xdr:nvGrpSpPr>
          <xdr:cNvPr id="33" name="Group 32">
            <a:extLst>
              <a:ext uri="{FF2B5EF4-FFF2-40B4-BE49-F238E27FC236}">
                <a16:creationId xmlns:a16="http://schemas.microsoft.com/office/drawing/2014/main" id="{5AC6E148-D7ED-0ADD-573C-DB6D441BE22E}"/>
              </a:ext>
            </a:extLst>
          </xdr:cNvPr>
          <xdr:cNvGrpSpPr/>
        </xdr:nvGrpSpPr>
        <xdr:grpSpPr>
          <a:xfrm>
            <a:off x="1973035" y="462643"/>
            <a:ext cx="2299608" cy="843424"/>
            <a:chOff x="51211" y="1321210"/>
            <a:chExt cx="3338870" cy="368709"/>
          </a:xfrm>
          <a:grpFill/>
        </xdr:grpSpPr>
        <xdr:sp macro="" textlink="">
          <xdr:nvSpPr>
            <xdr:cNvPr id="35" name="Rectangle: Rounded Corners 34">
              <a:extLst>
                <a:ext uri="{FF2B5EF4-FFF2-40B4-BE49-F238E27FC236}">
                  <a16:creationId xmlns:a16="http://schemas.microsoft.com/office/drawing/2014/main" id="{6FA8A5EC-E178-9EE1-07EC-24AF20577CDB}"/>
                </a:ext>
              </a:extLst>
            </xdr:cNvPr>
            <xdr:cNvSpPr/>
          </xdr:nvSpPr>
          <xdr:spPr>
            <a:xfrm>
              <a:off x="51211" y="1321210"/>
              <a:ext cx="3338870" cy="368709"/>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p>
          </xdr:txBody>
        </xdr:sp>
        <xdr:sp macro="" textlink="">
          <xdr:nvSpPr>
            <xdr:cNvPr id="36" name="TextBox 35">
              <a:extLst>
                <a:ext uri="{FF2B5EF4-FFF2-40B4-BE49-F238E27FC236}">
                  <a16:creationId xmlns:a16="http://schemas.microsoft.com/office/drawing/2014/main" id="{1B4E157C-3195-45B6-FC27-6E885207D0EC}"/>
                </a:ext>
              </a:extLst>
            </xdr:cNvPr>
            <xdr:cNvSpPr txBox="1"/>
          </xdr:nvSpPr>
          <xdr:spPr>
            <a:xfrm>
              <a:off x="231496" y="1331919"/>
              <a:ext cx="2974692" cy="2200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kern="1200">
                  <a:solidFill>
                    <a:schemeClr val="bg1"/>
                  </a:solidFill>
                  <a:latin typeface="Arial" panose="020B0604020202020204" pitchFamily="34" charset="0"/>
                  <a:cs typeface="Arial" panose="020B0604020202020204" pitchFamily="34" charset="0"/>
                </a:rPr>
                <a:t>Top</a:t>
              </a:r>
              <a:r>
                <a:rPr lang="en-US" sz="1400" b="1" kern="1200" baseline="0">
                  <a:solidFill>
                    <a:schemeClr val="bg1"/>
                  </a:solidFill>
                  <a:latin typeface="Arial" panose="020B0604020202020204" pitchFamily="34" charset="0"/>
                  <a:cs typeface="Arial" panose="020B0604020202020204" pitchFamily="34" charset="0"/>
                </a:rPr>
                <a:t> 1 Average Salary per Job</a:t>
              </a:r>
              <a:endParaRPr lang="en-US" sz="1400" b="1" kern="1200">
                <a:solidFill>
                  <a:schemeClr val="bg1"/>
                </a:solidFill>
                <a:latin typeface="Arial" panose="020B0604020202020204" pitchFamily="34" charset="0"/>
                <a:cs typeface="Arial" panose="020B0604020202020204" pitchFamily="34" charset="0"/>
              </a:endParaRPr>
            </a:p>
          </xdr:txBody>
        </xdr:sp>
        <xdr:sp macro="" textlink="'Summarizing Work'!K46">
          <xdr:nvSpPr>
            <xdr:cNvPr id="37" name="TextBox 36">
              <a:extLst>
                <a:ext uri="{FF2B5EF4-FFF2-40B4-BE49-F238E27FC236}">
                  <a16:creationId xmlns:a16="http://schemas.microsoft.com/office/drawing/2014/main" id="{B92D0183-5BC5-F4EE-92EE-3D5985E0ABF1}"/>
                </a:ext>
              </a:extLst>
            </xdr:cNvPr>
            <xdr:cNvSpPr txBox="1"/>
          </xdr:nvSpPr>
          <xdr:spPr>
            <a:xfrm>
              <a:off x="177410" y="1560666"/>
              <a:ext cx="3010751" cy="984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0768F60-CAAF-4908-ACBC-3095297B94BB}" type="TxLink">
                <a:rPr lang="en-US" sz="1400" b="1" i="0" u="none" strike="noStrike" kern="1200">
                  <a:solidFill>
                    <a:schemeClr val="bg1"/>
                  </a:solidFill>
                  <a:latin typeface="Arial" panose="020B0604020202020204" pitchFamily="34" charset="0"/>
                  <a:cs typeface="Arial" panose="020B0604020202020204" pitchFamily="34" charset="0"/>
                </a:rPr>
                <a:pPr algn="ctr"/>
                <a:t> $225,000.00 </a:t>
              </a:fld>
              <a:endParaRPr lang="en-CA" sz="1400" b="1" kern="1200">
                <a:solidFill>
                  <a:schemeClr val="bg1"/>
                </a:solidFill>
                <a:latin typeface="Arial" panose="020B0604020202020204" pitchFamily="34" charset="0"/>
                <a:cs typeface="Arial" panose="020B0604020202020204" pitchFamily="34" charset="0"/>
              </a:endParaRPr>
            </a:p>
          </xdr:txBody>
        </xdr:sp>
      </xdr:grpSp>
      <xdr:sp macro="" textlink="'Summarizing Work'!J46">
        <xdr:nvSpPr>
          <xdr:cNvPr id="34" name="TextBox 33">
            <a:extLst>
              <a:ext uri="{FF2B5EF4-FFF2-40B4-BE49-F238E27FC236}">
                <a16:creationId xmlns:a16="http://schemas.microsoft.com/office/drawing/2014/main" id="{E3FD34A1-48CF-AE7B-4F9D-6151F1A9421E}"/>
              </a:ext>
            </a:extLst>
          </xdr:cNvPr>
          <xdr:cNvSpPr txBox="1"/>
        </xdr:nvSpPr>
        <xdr:spPr>
          <a:xfrm>
            <a:off x="2010286" y="732066"/>
            <a:ext cx="2185370" cy="25853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5FA4B7A-8522-43E9-8CAA-2F9DAEE9AD17}" type="TxLink">
              <a:rPr lang="en-US" sz="1200" b="1" i="0" u="none" strike="noStrike" kern="1200">
                <a:solidFill>
                  <a:schemeClr val="bg1"/>
                </a:solidFill>
                <a:latin typeface="Arial" panose="020B0604020202020204" pitchFamily="34" charset="0"/>
                <a:cs typeface="Arial" panose="020B0604020202020204" pitchFamily="34" charset="0"/>
              </a:rPr>
              <a:pPr algn="ctr"/>
              <a:t>Machine Learning Scientist</a:t>
            </a:fld>
            <a:endParaRPr lang="en-CA" sz="1200" b="1" kern="1200">
              <a:solidFill>
                <a:schemeClr val="bg1"/>
              </a:solidFill>
              <a:latin typeface="Arial" panose="020B0604020202020204" pitchFamily="34" charset="0"/>
              <a:cs typeface="Arial" panose="020B0604020202020204" pitchFamily="34"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8</xdr:row>
      <xdr:rowOff>133350</xdr:rowOff>
    </xdr:from>
    <xdr:to>
      <xdr:col>1</xdr:col>
      <xdr:colOff>1809750</xdr:colOff>
      <xdr:row>85</xdr:row>
      <xdr:rowOff>4762</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5197274-110C-47C1-8971-BBCFC1D6F9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13115925"/>
              <a:ext cx="2419350" cy="3109912"/>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676275</xdr:colOff>
      <xdr:row>21</xdr:row>
      <xdr:rowOff>66674</xdr:rowOff>
    </xdr:from>
    <xdr:to>
      <xdr:col>4</xdr:col>
      <xdr:colOff>838200</xdr:colOff>
      <xdr:row>31</xdr:row>
      <xdr:rowOff>114299</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CF5C71DB-1526-F612-3F7C-0CABAA7DF101}"/>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705225" y="4076699"/>
              <a:ext cx="1828800" cy="19526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3350</xdr:colOff>
      <xdr:row>21</xdr:row>
      <xdr:rowOff>28575</xdr:rowOff>
    </xdr:from>
    <xdr:to>
      <xdr:col>7</xdr:col>
      <xdr:colOff>885825</xdr:colOff>
      <xdr:row>29</xdr:row>
      <xdr:rowOff>28575</xdr:rowOff>
    </xdr:to>
    <mc:AlternateContent xmlns:mc="http://schemas.openxmlformats.org/markup-compatibility/2006" xmlns:a14="http://schemas.microsoft.com/office/drawing/2010/main">
      <mc:Choice Requires="a14">
        <xdr:graphicFrame macro="">
          <xdr:nvGraphicFramePr>
            <xdr:cNvPr id="4" name="employment_type">
              <a:extLst>
                <a:ext uri="{FF2B5EF4-FFF2-40B4-BE49-F238E27FC236}">
                  <a16:creationId xmlns:a16="http://schemas.microsoft.com/office/drawing/2014/main" id="{6C131FC4-499D-0DB4-A5D0-EABAE8B9205F}"/>
                </a:ext>
              </a:extLst>
            </xdr:cNvPr>
            <xdr:cNvGraphicFramePr/>
          </xdr:nvGraphicFramePr>
          <xdr:xfrm>
            <a:off x="0" y="0"/>
            <a:ext cx="0" cy="0"/>
          </xdr:xfrm>
          <a:graphic>
            <a:graphicData uri="http://schemas.microsoft.com/office/drawing/2010/slicer">
              <sle:slicer xmlns:sle="http://schemas.microsoft.com/office/drawing/2010/slicer" name="employment_type"/>
            </a:graphicData>
          </a:graphic>
        </xdr:graphicFrame>
      </mc:Choice>
      <mc:Fallback xmlns="">
        <xdr:sp macro="" textlink="">
          <xdr:nvSpPr>
            <xdr:cNvPr id="0" name=""/>
            <xdr:cNvSpPr>
              <a:spLocks noTextEdit="1"/>
            </xdr:cNvSpPr>
          </xdr:nvSpPr>
          <xdr:spPr>
            <a:xfrm>
              <a:off x="8258175" y="4029075"/>
              <a:ext cx="1828800" cy="152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23900</xdr:colOff>
      <xdr:row>34</xdr:row>
      <xdr:rowOff>85725</xdr:rowOff>
    </xdr:from>
    <xdr:to>
      <xdr:col>10</xdr:col>
      <xdr:colOff>400050</xdr:colOff>
      <xdr:row>42</xdr:row>
      <xdr:rowOff>47625</xdr:rowOff>
    </xdr:to>
    <mc:AlternateContent xmlns:mc="http://schemas.openxmlformats.org/markup-compatibility/2006" xmlns:a14="http://schemas.microsoft.com/office/drawing/2010/main">
      <mc:Choice Requires="a14">
        <xdr:graphicFrame macro="">
          <xdr:nvGraphicFramePr>
            <xdr:cNvPr id="5" name="experience_level">
              <a:extLst>
                <a:ext uri="{FF2B5EF4-FFF2-40B4-BE49-F238E27FC236}">
                  <a16:creationId xmlns:a16="http://schemas.microsoft.com/office/drawing/2014/main" id="{49D8A836-7212-6EEA-497C-B63476F75C0E}"/>
                </a:ext>
              </a:extLst>
            </xdr:cNvPr>
            <xdr:cNvGraphicFramePr/>
          </xdr:nvGraphicFramePr>
          <xdr:xfrm>
            <a:off x="0" y="0"/>
            <a:ext cx="0" cy="0"/>
          </xdr:xfrm>
          <a:graphic>
            <a:graphicData uri="http://schemas.microsoft.com/office/drawing/2010/slicer">
              <sle:slicer xmlns:sle="http://schemas.microsoft.com/office/drawing/2010/slicer" name="experience_level"/>
            </a:graphicData>
          </a:graphic>
        </xdr:graphicFrame>
      </mc:Choice>
      <mc:Fallback xmlns="">
        <xdr:sp macro="" textlink="">
          <xdr:nvSpPr>
            <xdr:cNvPr id="0" name=""/>
            <xdr:cNvSpPr>
              <a:spLocks noTextEdit="1"/>
            </xdr:cNvSpPr>
          </xdr:nvSpPr>
          <xdr:spPr>
            <a:xfrm>
              <a:off x="10620375" y="6572250"/>
              <a:ext cx="1828800" cy="14859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15</xdr:row>
      <xdr:rowOff>9525</xdr:rowOff>
    </xdr:from>
    <xdr:to>
      <xdr:col>11</xdr:col>
      <xdr:colOff>114299</xdr:colOff>
      <xdr:row>34</xdr:row>
      <xdr:rowOff>36739</xdr:rowOff>
    </xdr:to>
    <xdr:graphicFrame macro="">
      <xdr:nvGraphicFramePr>
        <xdr:cNvPr id="7" name="Chart 6">
          <a:extLst>
            <a:ext uri="{FF2B5EF4-FFF2-40B4-BE49-F238E27FC236}">
              <a16:creationId xmlns:a16="http://schemas.microsoft.com/office/drawing/2014/main" id="{E2F4D0C5-F7D2-4732-99E8-E799AA18E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85775</xdr:colOff>
      <xdr:row>8</xdr:row>
      <xdr:rowOff>142875</xdr:rowOff>
    </xdr:from>
    <xdr:to>
      <xdr:col>7</xdr:col>
      <xdr:colOff>1381125</xdr:colOff>
      <xdr:row>19</xdr:row>
      <xdr:rowOff>130629</xdr:rowOff>
    </xdr:to>
    <xdr:graphicFrame macro="">
      <xdr:nvGraphicFramePr>
        <xdr:cNvPr id="8" name="Chart 7">
          <a:extLst>
            <a:ext uri="{FF2B5EF4-FFF2-40B4-BE49-F238E27FC236}">
              <a16:creationId xmlns:a16="http://schemas.microsoft.com/office/drawing/2014/main" id="{3254EAB5-0022-4C16-BF27-DC73CA13B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52426</xdr:colOff>
      <xdr:row>10</xdr:row>
      <xdr:rowOff>161925</xdr:rowOff>
    </xdr:from>
    <xdr:to>
      <xdr:col>5</xdr:col>
      <xdr:colOff>152401</xdr:colOff>
      <xdr:row>21</xdr:row>
      <xdr:rowOff>61912</xdr:rowOff>
    </xdr:to>
    <xdr:graphicFrame macro="">
      <xdr:nvGraphicFramePr>
        <xdr:cNvPr id="9" name="Chart 8">
          <a:extLst>
            <a:ext uri="{FF2B5EF4-FFF2-40B4-BE49-F238E27FC236}">
              <a16:creationId xmlns:a16="http://schemas.microsoft.com/office/drawing/2014/main" id="{ACE9F621-FE36-4CB6-8EE1-243644EAC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57200</xdr:colOff>
      <xdr:row>8</xdr:row>
      <xdr:rowOff>85724</xdr:rowOff>
    </xdr:from>
    <xdr:to>
      <xdr:col>14</xdr:col>
      <xdr:colOff>276225</xdr:colOff>
      <xdr:row>20</xdr:row>
      <xdr:rowOff>42861</xdr:rowOff>
    </xdr:to>
    <xdr:graphicFrame macro="">
      <xdr:nvGraphicFramePr>
        <xdr:cNvPr id="12" name="Chart 11">
          <a:extLst>
            <a:ext uri="{FF2B5EF4-FFF2-40B4-BE49-F238E27FC236}">
              <a16:creationId xmlns:a16="http://schemas.microsoft.com/office/drawing/2014/main" id="{30EB7B0D-DC80-ABDC-963C-9A9A5B405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42925</xdr:colOff>
      <xdr:row>8</xdr:row>
      <xdr:rowOff>133349</xdr:rowOff>
    </xdr:from>
    <xdr:to>
      <xdr:col>17</xdr:col>
      <xdr:colOff>95250</xdr:colOff>
      <xdr:row>19</xdr:row>
      <xdr:rowOff>14286</xdr:rowOff>
    </xdr:to>
    <xdr:graphicFrame macro="">
      <xdr:nvGraphicFramePr>
        <xdr:cNvPr id="2" name="Chart 1">
          <a:extLst>
            <a:ext uri="{FF2B5EF4-FFF2-40B4-BE49-F238E27FC236}">
              <a16:creationId xmlns:a16="http://schemas.microsoft.com/office/drawing/2014/main" id="{33BAC035-5714-EC28-7C44-52D93A424D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12</xdr:row>
      <xdr:rowOff>143607</xdr:rowOff>
    </xdr:from>
    <xdr:to>
      <xdr:col>14</xdr:col>
      <xdr:colOff>588814</xdr:colOff>
      <xdr:row>135</xdr:row>
      <xdr:rowOff>63500</xdr:rowOff>
    </xdr:to>
    <xdr:pic>
      <xdr:nvPicPr>
        <xdr:cNvPr id="3" name="Picture 2">
          <a:extLst>
            <a:ext uri="{FF2B5EF4-FFF2-40B4-BE49-F238E27FC236}">
              <a16:creationId xmlns:a16="http://schemas.microsoft.com/office/drawing/2014/main" id="{ECE8CF32-6FF8-96EB-2A06-0DD33CB4C9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1670107"/>
          <a:ext cx="9034314" cy="4301393"/>
        </a:xfrm>
        <a:prstGeom prst="rect">
          <a:avLst/>
        </a:prstGeom>
      </xdr:spPr>
    </xdr:pic>
    <xdr:clientData/>
  </xdr:twoCellAnchor>
  <xdr:twoCellAnchor editAs="oneCell">
    <xdr:from>
      <xdr:col>0</xdr:col>
      <xdr:colOff>79375</xdr:colOff>
      <xdr:row>2</xdr:row>
      <xdr:rowOff>46253</xdr:rowOff>
    </xdr:from>
    <xdr:to>
      <xdr:col>15</xdr:col>
      <xdr:colOff>10583</xdr:colOff>
      <xdr:row>19</xdr:row>
      <xdr:rowOff>177473</xdr:rowOff>
    </xdr:to>
    <xdr:pic>
      <xdr:nvPicPr>
        <xdr:cNvPr id="5" name="Picture 4">
          <a:extLst>
            <a:ext uri="{FF2B5EF4-FFF2-40B4-BE49-F238E27FC236}">
              <a16:creationId xmlns:a16="http://schemas.microsoft.com/office/drawing/2014/main" id="{60962E4F-4CCB-5154-B573-4BC768D4FB5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375" y="511920"/>
          <a:ext cx="9138708" cy="3369720"/>
        </a:xfrm>
        <a:prstGeom prst="rect">
          <a:avLst/>
        </a:prstGeom>
      </xdr:spPr>
    </xdr:pic>
    <xdr:clientData/>
  </xdr:twoCellAnchor>
  <xdr:twoCellAnchor editAs="oneCell">
    <xdr:from>
      <xdr:col>0</xdr:col>
      <xdr:colOff>0</xdr:colOff>
      <xdr:row>90</xdr:row>
      <xdr:rowOff>11074</xdr:rowOff>
    </xdr:from>
    <xdr:to>
      <xdr:col>15</xdr:col>
      <xdr:colOff>96638</xdr:colOff>
      <xdr:row>112</xdr:row>
      <xdr:rowOff>126999</xdr:rowOff>
    </xdr:to>
    <xdr:pic>
      <xdr:nvPicPr>
        <xdr:cNvPr id="7" name="Picture 6">
          <a:extLst>
            <a:ext uri="{FF2B5EF4-FFF2-40B4-BE49-F238E27FC236}">
              <a16:creationId xmlns:a16="http://schemas.microsoft.com/office/drawing/2014/main" id="{71945151-2984-E078-C47D-3CB4A4A7447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17346574"/>
          <a:ext cx="9145388" cy="4306925"/>
        </a:xfrm>
        <a:prstGeom prst="rect">
          <a:avLst/>
        </a:prstGeom>
      </xdr:spPr>
    </xdr:pic>
    <xdr:clientData/>
  </xdr:twoCellAnchor>
  <xdr:twoCellAnchor editAs="oneCell">
    <xdr:from>
      <xdr:col>0</xdr:col>
      <xdr:colOff>100749</xdr:colOff>
      <xdr:row>20</xdr:row>
      <xdr:rowOff>111124</xdr:rowOff>
    </xdr:from>
    <xdr:to>
      <xdr:col>15</xdr:col>
      <xdr:colOff>26154</xdr:colOff>
      <xdr:row>43</xdr:row>
      <xdr:rowOff>72045</xdr:rowOff>
    </xdr:to>
    <xdr:pic>
      <xdr:nvPicPr>
        <xdr:cNvPr id="9" name="Picture 8">
          <a:extLst>
            <a:ext uri="{FF2B5EF4-FFF2-40B4-BE49-F238E27FC236}">
              <a16:creationId xmlns:a16="http://schemas.microsoft.com/office/drawing/2014/main" id="{DA292183-60CF-7EE1-F9FC-4F75D6CEFC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00749" y="4111624"/>
          <a:ext cx="8974155" cy="4342421"/>
        </a:xfrm>
        <a:prstGeom prst="rect">
          <a:avLst/>
        </a:prstGeom>
      </xdr:spPr>
    </xdr:pic>
    <xdr:clientData/>
  </xdr:twoCellAnchor>
  <xdr:twoCellAnchor editAs="oneCell">
    <xdr:from>
      <xdr:col>0</xdr:col>
      <xdr:colOff>0</xdr:colOff>
      <xdr:row>67</xdr:row>
      <xdr:rowOff>59741</xdr:rowOff>
    </xdr:from>
    <xdr:to>
      <xdr:col>15</xdr:col>
      <xdr:colOff>38676</xdr:colOff>
      <xdr:row>89</xdr:row>
      <xdr:rowOff>111124</xdr:rowOff>
    </xdr:to>
    <xdr:pic>
      <xdr:nvPicPr>
        <xdr:cNvPr id="11" name="Picture 10">
          <a:extLst>
            <a:ext uri="{FF2B5EF4-FFF2-40B4-BE49-F238E27FC236}">
              <a16:creationId xmlns:a16="http://schemas.microsoft.com/office/drawing/2014/main" id="{E64C41A4-DE9F-4996-2E04-332E6A1B14D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013741"/>
          <a:ext cx="9087426" cy="4242383"/>
        </a:xfrm>
        <a:prstGeom prst="rect">
          <a:avLst/>
        </a:prstGeom>
      </xdr:spPr>
    </xdr:pic>
    <xdr:clientData/>
  </xdr:twoCellAnchor>
  <xdr:twoCellAnchor editAs="oneCell">
    <xdr:from>
      <xdr:col>0</xdr:col>
      <xdr:colOff>45149</xdr:colOff>
      <xdr:row>44</xdr:row>
      <xdr:rowOff>34920</xdr:rowOff>
    </xdr:from>
    <xdr:to>
      <xdr:col>15</xdr:col>
      <xdr:colOff>47624</xdr:colOff>
      <xdr:row>66</xdr:row>
      <xdr:rowOff>49354</xdr:rowOff>
    </xdr:to>
    <xdr:pic>
      <xdr:nvPicPr>
        <xdr:cNvPr id="13" name="Picture 12">
          <a:extLst>
            <a:ext uri="{FF2B5EF4-FFF2-40B4-BE49-F238E27FC236}">
              <a16:creationId xmlns:a16="http://schemas.microsoft.com/office/drawing/2014/main" id="{BB7B0019-FCC2-2260-28AF-9E59E4DFC01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5149" y="8607420"/>
          <a:ext cx="9051225" cy="4205434"/>
        </a:xfrm>
        <a:prstGeom prst="rect">
          <a:avLst/>
        </a:prstGeom>
      </xdr:spPr>
    </xdr:pic>
    <xdr:clientData/>
  </xdr:twoCellAnchor>
  <xdr:twoCellAnchor editAs="oneCell">
    <xdr:from>
      <xdr:col>16</xdr:col>
      <xdr:colOff>10584</xdr:colOff>
      <xdr:row>2</xdr:row>
      <xdr:rowOff>34510</xdr:rowOff>
    </xdr:from>
    <xdr:to>
      <xdr:col>29</xdr:col>
      <xdr:colOff>582083</xdr:colOff>
      <xdr:row>20</xdr:row>
      <xdr:rowOff>37042</xdr:rowOff>
    </xdr:to>
    <xdr:pic>
      <xdr:nvPicPr>
        <xdr:cNvPr id="15" name="Picture 14">
          <a:extLst>
            <a:ext uri="{FF2B5EF4-FFF2-40B4-BE49-F238E27FC236}">
              <a16:creationId xmlns:a16="http://schemas.microsoft.com/office/drawing/2014/main" id="{3EA3810D-E7F7-04C3-581F-5C21130DC6E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831917" y="680093"/>
          <a:ext cx="8551333" cy="3431532"/>
        </a:xfrm>
        <a:prstGeom prst="rect">
          <a:avLst/>
        </a:prstGeom>
      </xdr:spPr>
    </xdr:pic>
    <xdr:clientData/>
  </xdr:twoCellAnchor>
  <xdr:twoCellAnchor editAs="oneCell">
    <xdr:from>
      <xdr:col>16</xdr:col>
      <xdr:colOff>32942</xdr:colOff>
      <xdr:row>20</xdr:row>
      <xdr:rowOff>95251</xdr:rowOff>
    </xdr:from>
    <xdr:to>
      <xdr:col>29</xdr:col>
      <xdr:colOff>529166</xdr:colOff>
      <xdr:row>44</xdr:row>
      <xdr:rowOff>105833</xdr:rowOff>
    </xdr:to>
    <xdr:pic>
      <xdr:nvPicPr>
        <xdr:cNvPr id="17" name="Picture 16">
          <a:extLst>
            <a:ext uri="{FF2B5EF4-FFF2-40B4-BE49-F238E27FC236}">
              <a16:creationId xmlns:a16="http://schemas.microsoft.com/office/drawing/2014/main" id="{D6326F88-6C3A-5DB3-981A-0D0529AE649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854275" y="4169834"/>
          <a:ext cx="8476058" cy="4582582"/>
        </a:xfrm>
        <a:prstGeom prst="rect">
          <a:avLst/>
        </a:prstGeom>
      </xdr:spPr>
    </xdr:pic>
    <xdr:clientData/>
  </xdr:twoCellAnchor>
  <xdr:twoCellAnchor editAs="oneCell">
    <xdr:from>
      <xdr:col>16</xdr:col>
      <xdr:colOff>17220</xdr:colOff>
      <xdr:row>47</xdr:row>
      <xdr:rowOff>31750</xdr:rowOff>
    </xdr:from>
    <xdr:to>
      <xdr:col>29</xdr:col>
      <xdr:colOff>603250</xdr:colOff>
      <xdr:row>66</xdr:row>
      <xdr:rowOff>160564</xdr:rowOff>
    </xdr:to>
    <xdr:pic>
      <xdr:nvPicPr>
        <xdr:cNvPr id="2" name="Picture 1">
          <a:extLst>
            <a:ext uri="{FF2B5EF4-FFF2-40B4-BE49-F238E27FC236}">
              <a16:creationId xmlns:a16="http://schemas.microsoft.com/office/drawing/2014/main" id="{8BE81000-07AC-619D-263C-D509EF8B7BE2}"/>
            </a:ext>
          </a:extLst>
        </xdr:cNvPr>
        <xdr:cNvPicPr>
          <a:picLocks noChangeAspect="1"/>
        </xdr:cNvPicPr>
      </xdr:nvPicPr>
      <xdr:blipFill>
        <a:blip xmlns:r="http://schemas.openxmlformats.org/officeDocument/2006/relationships" r:embed="rId9"/>
        <a:stretch>
          <a:fillRect/>
        </a:stretch>
      </xdr:blipFill>
      <xdr:spPr>
        <a:xfrm>
          <a:off x="9838553" y="9249833"/>
          <a:ext cx="8565864" cy="37483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 refreshedDate="45766.45919050926" backgroundQuery="1" createdVersion="8" refreshedVersion="8" minRefreshableVersion="3" recordCount="0" supportSubquery="1" supportAdvancedDrill="1" xr:uid="{2BACDA22-4DD3-41D9-9C89-D5073C7379E0}">
  <cacheSource type="external" connectionId="18"/>
  <cacheFields count="3">
    <cacheField name="[Measures].[Sum of Data_Science_id]" caption="Sum of Data_Science_id" numFmtId="0" hierarchy="75" level="32767"/>
    <cacheField name="[Company_Size].[company_size_ID].[company_size_ID]" caption="company_size_ID" numFmtId="0" level="1">
      <sharedItems count="3">
        <s v="L"/>
        <s v="M"/>
        <s v="S"/>
      </sharedItems>
    </cacheField>
    <cacheField name="[Experience_Level].[experience_level].[experience_level]" caption="experience_level" numFmtId="0" hierarchy="44" level="1">
      <sharedItems containsSemiMixedTypes="0" containsNonDate="0" containsString="0"/>
    </cacheField>
  </cacheFields>
  <cacheHierarchies count="82">
    <cacheHierarchy uniqueName="[Company_Size].[company_size_ID]" caption="company_size_ID" attribute="1" defaultMemberUniqueName="[Company_Size].[company_size_ID].[All]" allUniqueName="[Company_Size].[company_size_ID].[All]" dimensionUniqueName="[Company_Size]" displayFolder="" count="2" memberValueDatatype="130" unbalanced="0">
      <fieldsUsage count="2">
        <fieldUsage x="-1"/>
        <fieldUsage x="1"/>
      </fieldsUsage>
    </cacheHierarchy>
    <cacheHierarchy uniqueName="[Company_Size].[company_size]" caption="company_size" attribute="1" defaultMemberUniqueName="[Company_Size].[company_size].[All]" allUniqueName="[Company_Size].[company_size].[All]" dimensionUniqueName="[Company_Size]" displayFolder="" count="0" memberValueDatatype="130" unbalanced="0"/>
    <cacheHierarchy uniqueName="[Currency].[salary_currency_ID]" caption="salary_currency_ID" attribute="1" defaultMemberUniqueName="[Currency].[salary_currency_ID].[All]" allUniqueName="[Currency].[salary_currency_ID].[All]" dimensionUniqueName="[Currency]" displayFolder="" count="0" memberValueDatatype="130" unbalanced="0"/>
    <cacheHierarchy uniqueName="[Currency].[salary_currency]" caption="salary_currency" attribute="1" defaultMemberUniqueName="[Currency].[salary_currency].[All]" allUniqueName="[Currency].[salary_currency].[All]" dimensionUniqueName="[Currency]" displayFolder="" count="0" memberValueDatatype="130" unbalanced="0"/>
    <cacheHierarchy uniqueName="[Data_Science_Main_Table].[Data_Science_id]" caption="Data_Science_id" attribute="1" defaultMemberUniqueName="[Data_Science_Main_Table].[Data_Science_id].[All]" allUniqueName="[Data_Science_Main_Table].[Data_Science_id].[All]" dimensionUniqueName="[Data_Science_Main_Table]" displayFolder="" count="0" memberValueDatatype="20" unbalanced="0"/>
    <cacheHierarchy uniqueName="[Data_Science_Main_Table].[work_year]" caption="work_year" attribute="1" defaultMemberUniqueName="[Data_Science_Main_Table].[work_year].[All]" allUniqueName="[Data_Science_Main_Table].[work_year].[All]" dimensionUniqueName="[Data_Science_Main_Table]" displayFolder="" count="0" memberValueDatatype="20" unbalanced="0"/>
    <cacheHierarchy uniqueName="[Data_Science_Main_Table].[experience_level_ID]" caption="experience_level_ID" attribute="1" defaultMemberUniqueName="[Data_Science_Main_Table].[experience_level_ID].[All]" allUniqueName="[Data_Science_Main_Table].[experience_level_ID].[All]" dimensionUniqueName="[Data_Science_Main_Table]" displayFolder="" count="0" memberValueDatatype="130" unbalanced="0"/>
    <cacheHierarchy uniqueName="[Data_Science_Main_Table].[employment_type_ID]" caption="employment_type_ID" attribute="1" defaultMemberUniqueName="[Data_Science_Main_Table].[employment_type_ID].[All]" allUniqueName="[Data_Science_Main_Table].[employment_type_ID].[All]" dimensionUniqueName="[Data_Science_Main_Table]" displayFolder="" count="0" memberValueDatatype="130" unbalanced="0"/>
    <cacheHierarchy uniqueName="[Data_Science_Main_Table].[Job_Title_ID]" caption="Job_Title_ID" attribute="1" defaultMemberUniqueName="[Data_Science_Main_Table].[Job_Title_ID].[All]" allUniqueName="[Data_Science_Main_Table].[Job_Title_ID].[All]" dimensionUniqueName="[Data_Science_Main_Table]" displayFolder="" count="0" memberValueDatatype="20" unbalanced="0"/>
    <cacheHierarchy uniqueName="[Data_Science_Main_Table].[salary]" caption="salary" attribute="1" defaultMemberUniqueName="[Data_Science_Main_Table].[salary].[All]" allUniqueName="[Data_Science_Main_Table].[salary].[All]" dimensionUniqueName="[Data_Science_Main_Table]" displayFolder="" count="0" memberValueDatatype="20" unbalanced="0"/>
    <cacheHierarchy uniqueName="[Data_Science_Main_Table].[salary_currency_ID]" caption="salary_currency_ID" attribute="1" defaultMemberUniqueName="[Data_Science_Main_Table].[salary_currency_ID].[All]" allUniqueName="[Data_Science_Main_Table].[salary_currency_ID].[All]" dimensionUniqueName="[Data_Science_Main_Table]" displayFolder="" count="0" memberValueDatatype="130" unbalanced="0"/>
    <cacheHierarchy uniqueName="[Data_Science_Main_Table].[salary_in_usd]" caption="salary_in_usd" attribute="1" defaultMemberUniqueName="[Data_Science_Main_Table].[salary_in_usd].[All]" allUniqueName="[Data_Science_Main_Table].[salary_in_usd].[All]" dimensionUniqueName="[Data_Science_Main_Table]" displayFolder="" count="0" memberValueDatatype="20" unbalanced="0"/>
    <cacheHierarchy uniqueName="[Data_Science_Main_Table].[remote_ratio_ID]" caption="remote_ratio_ID" attribute="1" defaultMemberUniqueName="[Data_Science_Main_Table].[remote_ratio_ID].[All]" allUniqueName="[Data_Science_Main_Table].[remote_ratio_ID].[All]" dimensionUniqueName="[Data_Science_Main_Table]" displayFolder="" count="0" memberValueDatatype="20" unbalanced="0"/>
    <cacheHierarchy uniqueName="[Data_Science_Main_Table].[Employee_Residence_ID]" caption="Employee_Residence_ID" attribute="1" defaultMemberUniqueName="[Data_Science_Main_Table].[Employee_Residence_ID].[All]" allUniqueName="[Data_Science_Main_Table].[Employee_Residence_ID].[All]" dimensionUniqueName="[Data_Science_Main_Table]" displayFolder="" count="0" memberValueDatatype="130" unbalanced="0"/>
    <cacheHierarchy uniqueName="[Data_Science_Main_Table].[Company_Location_ID]" caption="Company_Location_ID" attribute="1" defaultMemberUniqueName="[Data_Science_Main_Table].[Company_Location_ID].[All]" allUniqueName="[Data_Science_Main_Table].[Company_Location_ID].[All]" dimensionUniqueName="[Data_Science_Main_Table]" displayFolder="" count="0" memberValueDatatype="130" unbalanced="0"/>
    <cacheHierarchy uniqueName="[Data_Science_Main_Table].[company_size_ID]" caption="company_size_ID" attribute="1" defaultMemberUniqueName="[Data_Science_Main_Table].[company_size_ID].[All]" allUniqueName="[Data_Science_Main_Table].[company_size_ID].[All]" dimensionUniqueName="[Data_Science_Main_Table]" displayFolder="" count="0" memberValueDatatype="130" unbalanced="0"/>
    <cacheHierarchy uniqueName="[Data_Science_Main_Table].[Salary per month]" caption="Salary per month" attribute="1" defaultMemberUniqueName="[Data_Science_Main_Table].[Salary per month].[All]" allUniqueName="[Data_Science_Main_Table].[Salary per month].[All]" dimensionUniqueName="[Data_Science_Main_Table]" displayFolder="" count="0" memberValueDatatype="20" unbalanced="0"/>
    <cacheHierarchy uniqueName="[Data_Science_Main_Table 1].[Worker_id]" caption="Worker_id" attribute="1" defaultMemberUniqueName="[Data_Science_Main_Table 1].[Worker_id].[All]" allUniqueName="[Data_Science_Main_Table 1].[Worker_id].[All]" dimensionUniqueName="[Data_Science_Main_Table 1]" displayFolder="" count="0" memberValueDatatype="20" unbalanced="0"/>
    <cacheHierarchy uniqueName="[Data_Science_Main_Table 1].[work_year]" caption="work_year" attribute="1" defaultMemberUniqueName="[Data_Science_Main_Table 1].[work_year].[All]" allUniqueName="[Data_Science_Main_Table 1].[work_year].[All]" dimensionUniqueName="[Data_Science_Main_Table 1]" displayFolder="" count="0" memberValueDatatype="20" unbalanced="0"/>
    <cacheHierarchy uniqueName="[Data_Science_Main_Table 1].[experience_level_ID]" caption="experience_level_ID" attribute="1" defaultMemberUniqueName="[Data_Science_Main_Table 1].[experience_level_ID].[All]" allUniqueName="[Data_Science_Main_Table 1].[experience_level_ID].[All]" dimensionUniqueName="[Data_Science_Main_Table 1]" displayFolder="" count="0" memberValueDatatype="130" unbalanced="0"/>
    <cacheHierarchy uniqueName="[Data_Science_Main_Table 1].[employment_type_ID]" caption="employment_type_ID" attribute="1" defaultMemberUniqueName="[Data_Science_Main_Table 1].[employment_type_ID].[All]" allUniqueName="[Data_Science_Main_Table 1].[employment_type_ID].[All]" dimensionUniqueName="[Data_Science_Main_Table 1]" displayFolder="" count="0" memberValueDatatype="130" unbalanced="0"/>
    <cacheHierarchy uniqueName="[Data_Science_Main_Table 1].[Job_Title_ID]" caption="Job_Title_ID" attribute="1" defaultMemberUniqueName="[Data_Science_Main_Table 1].[Job_Title_ID].[All]" allUniqueName="[Data_Science_Main_Table 1].[Job_Title_ID].[All]" dimensionUniqueName="[Data_Science_Main_Table 1]" displayFolder="" count="0" memberValueDatatype="20" unbalanced="0"/>
    <cacheHierarchy uniqueName="[Data_Science_Main_Table 1].[salary]" caption="salary" attribute="1" defaultMemberUniqueName="[Data_Science_Main_Table 1].[salary].[All]" allUniqueName="[Data_Science_Main_Table 1].[salary].[All]" dimensionUniqueName="[Data_Science_Main_Table 1]" displayFolder="" count="0" memberValueDatatype="20" unbalanced="0"/>
    <cacheHierarchy uniqueName="[Data_Science_Main_Table 1].[salary_currency_ID]" caption="salary_currency_ID" attribute="1" defaultMemberUniqueName="[Data_Science_Main_Table 1].[salary_currency_ID].[All]" allUniqueName="[Data_Science_Main_Table 1].[salary_currency_ID].[All]" dimensionUniqueName="[Data_Science_Main_Table 1]" displayFolder="" count="0" memberValueDatatype="130" unbalanced="0"/>
    <cacheHierarchy uniqueName="[Data_Science_Main_Table 1].[salary_in_usd]" caption="salary_in_usd" attribute="1" defaultMemberUniqueName="[Data_Science_Main_Table 1].[salary_in_usd].[All]" allUniqueName="[Data_Science_Main_Table 1].[salary_in_usd].[All]" dimensionUniqueName="[Data_Science_Main_Table 1]" displayFolder="" count="0" memberValueDatatype="20" unbalanced="0"/>
    <cacheHierarchy uniqueName="[Data_Science_Main_Table 1].[remote_ratio_ID]" caption="remote_ratio_ID" attribute="1" defaultMemberUniqueName="[Data_Science_Main_Table 1].[remote_ratio_ID].[All]" allUniqueName="[Data_Science_Main_Table 1].[remote_ratio_ID].[All]" dimensionUniqueName="[Data_Science_Main_Table 1]" displayFolder="" count="0" memberValueDatatype="20" unbalanced="0"/>
    <cacheHierarchy uniqueName="[Data_Science_Main_Table 1].[Employee_Residence_ID]" caption="Employee_Residence_ID" attribute="1" defaultMemberUniqueName="[Data_Science_Main_Table 1].[Employee_Residence_ID].[All]" allUniqueName="[Data_Science_Main_Table 1].[Employee_Residence_ID].[All]" dimensionUniqueName="[Data_Science_Main_Table 1]" displayFolder="" count="0" memberValueDatatype="130" unbalanced="0"/>
    <cacheHierarchy uniqueName="[Data_Science_Main_Table 1].[Company_Location_ID]" caption="Company_Location_ID" attribute="1" defaultMemberUniqueName="[Data_Science_Main_Table 1].[Company_Location_ID].[All]" allUniqueName="[Data_Science_Main_Table 1].[Company_Location_ID].[All]" dimensionUniqueName="[Data_Science_Main_Table 1]" displayFolder="" count="0" memberValueDatatype="130" unbalanced="0"/>
    <cacheHierarchy uniqueName="[Data_Science_Main_Table 1].[company_size_ID]" caption="company_size_ID" attribute="1" defaultMemberUniqueName="[Data_Science_Main_Table 1].[company_size_ID].[All]" allUniqueName="[Data_Science_Main_Table 1].[company_size_ID].[All]" dimensionUniqueName="[Data_Science_Main_Table 1]" displayFolder="" count="0" memberValueDatatype="130" unbalanced="0"/>
    <cacheHierarchy uniqueName="[ds_salaries___Raw].[id]" caption="id" attribute="1" defaultMemberUniqueName="[ds_salaries___Raw].[id].[All]" allUniqueName="[ds_salaries___Raw].[id].[All]" dimensionUniqueName="[ds_salaries___Raw]" displayFolder="" count="0" memberValueDatatype="20" unbalanced="0"/>
    <cacheHierarchy uniqueName="[ds_salaries___Raw].[work_year]" caption="work_year" attribute="1" defaultMemberUniqueName="[ds_salaries___Raw].[work_year].[All]" allUniqueName="[ds_salaries___Raw].[work_year].[All]" dimensionUniqueName="[ds_salaries___Raw]" displayFolder="" count="0" memberValueDatatype="20" unbalanced="0"/>
    <cacheHierarchy uniqueName="[ds_salaries___Raw].[experience_level]" caption="experience_level" attribute="1" defaultMemberUniqueName="[ds_salaries___Raw].[experience_level].[All]" allUniqueName="[ds_salaries___Raw].[experience_level].[All]" dimensionUniqueName="[ds_salaries___Raw]" displayFolder="" count="0" memberValueDatatype="130" unbalanced="0"/>
    <cacheHierarchy uniqueName="[ds_salaries___Raw].[employment_type]" caption="employment_type" attribute="1" defaultMemberUniqueName="[ds_salaries___Raw].[employment_type].[All]" allUniqueName="[ds_salaries___Raw].[employment_type].[All]" dimensionUniqueName="[ds_salaries___Raw]" displayFolder="" count="0" memberValueDatatype="130" unbalanced="0"/>
    <cacheHierarchy uniqueName="[ds_salaries___Raw].[job_title]" caption="job_title" attribute="1" defaultMemberUniqueName="[ds_salaries___Raw].[job_title].[All]" allUniqueName="[ds_salaries___Raw].[job_title].[All]" dimensionUniqueName="[ds_salaries___Raw]" displayFolder="" count="0" memberValueDatatype="130" unbalanced="0"/>
    <cacheHierarchy uniqueName="[ds_salaries___Raw].[salary]" caption="salary" attribute="1" defaultMemberUniqueName="[ds_salaries___Raw].[salary].[All]" allUniqueName="[ds_salaries___Raw].[salary].[All]" dimensionUniqueName="[ds_salaries___Raw]" displayFolder="" count="0" memberValueDatatype="20" unbalanced="0"/>
    <cacheHierarchy uniqueName="[ds_salaries___Raw].[salary_currency]" caption="salary_currency" attribute="1" defaultMemberUniqueName="[ds_salaries___Raw].[salary_currency].[All]" allUniqueName="[ds_salaries___Raw].[salary_currency].[All]" dimensionUniqueName="[ds_salaries___Raw]" displayFolder="" count="0" memberValueDatatype="130" unbalanced="0"/>
    <cacheHierarchy uniqueName="[ds_salaries___Raw].[salary_in_usd]" caption="salary_in_usd" attribute="1" defaultMemberUniqueName="[ds_salaries___Raw].[salary_in_usd].[All]" allUniqueName="[ds_salaries___Raw].[salary_in_usd].[All]" dimensionUniqueName="[ds_salaries___Raw]" displayFolder="" count="0" memberValueDatatype="20" unbalanced="0"/>
    <cacheHierarchy uniqueName="[ds_salaries___Raw].[employee_residence]" caption="employee_residence" attribute="1" defaultMemberUniqueName="[ds_salaries___Raw].[employee_residence].[All]" allUniqueName="[ds_salaries___Raw].[employee_residence].[All]" dimensionUniqueName="[ds_salaries___Raw]" displayFolder="" count="0" memberValueDatatype="130" unbalanced="0"/>
    <cacheHierarchy uniqueName="[ds_salaries___Raw].[remote_ratio]" caption="remote_ratio" attribute="1" defaultMemberUniqueName="[ds_salaries___Raw].[remote_ratio].[All]" allUniqueName="[ds_salaries___Raw].[remote_ratio].[All]" dimensionUniqueName="[ds_salaries___Raw]" displayFolder="" count="0" memberValueDatatype="20" unbalanced="0"/>
    <cacheHierarchy uniqueName="[ds_salaries___Raw].[company_location]" caption="company_location" attribute="1" defaultMemberUniqueName="[ds_salaries___Raw].[company_location].[All]" allUniqueName="[ds_salaries___Raw].[company_location].[All]" dimensionUniqueName="[ds_salaries___Raw]" displayFolder="" count="0" memberValueDatatype="130" unbalanced="0"/>
    <cacheHierarchy uniqueName="[ds_salaries___Raw].[company_size]" caption="company_size" attribute="1" defaultMemberUniqueName="[ds_salaries___Raw].[company_size].[All]" allUniqueName="[ds_salaries___Raw].[company_size].[All]" dimensionUniqueName="[ds_salaries___Raw]" displayFolder="" count="0" memberValueDatatype="130" unbalanced="0"/>
    <cacheHierarchy uniqueName="[Employment_Type].[employment_type_ID]" caption="employment_type_ID" attribute="1" defaultMemberUniqueName="[Employment_Type].[employment_type_ID].[All]" allUniqueName="[Employment_Type].[employment_type_ID].[All]" dimensionUniqueName="[Employment_Type]" displayFolder="" count="0" memberValueDatatype="130" unbalanced="0"/>
    <cacheHierarchy uniqueName="[Employment_Type].[employment_type]" caption="employment_type" attribute="1" defaultMemberUniqueName="[Employment_Type].[employment_type].[All]" allUniqueName="[Employment_Type].[employment_type].[All]" dimensionUniqueName="[Employment_Type]" displayFolder="" count="2" memberValueDatatype="130" unbalanced="0"/>
    <cacheHierarchy uniqueName="[Experience_Level].[experience_level_ID]" caption="experience_level_ID" attribute="1" defaultMemberUniqueName="[Experience_Level].[experience_level_ID].[All]" allUniqueName="[Experience_Level].[experience_level_ID].[All]" dimensionUniqueName="[Experience_Level]" displayFolder="" count="0" memberValueDatatype="130" unbalanced="0"/>
    <cacheHierarchy uniqueName="[Experience_Level].[experience_level]" caption="experience_level" attribute="1" defaultMemberUniqueName="[Experience_Level].[experience_level].[All]" allUniqueName="[Experience_Level].[experience_level].[All]" dimensionUniqueName="[Experience_Level]" displayFolder="" count="2" memberValueDatatype="130" unbalanced="0">
      <fieldsUsage count="2">
        <fieldUsage x="-1"/>
        <fieldUsage x="2"/>
      </fieldsUsage>
    </cacheHierarchy>
    <cacheHierarchy uniqueName="[ISO_Country_Codes_Extra_Data_Set].[name]" caption="name" attribute="1" defaultMemberUniqueName="[ISO_Country_Codes_Extra_Data_Set].[name].[All]" allUniqueName="[ISO_Country_Codes_Extra_Data_Set].[name].[All]" dimensionUniqueName="[ISO_Country_Codes_Extra_Data_Set]" displayFolder="" count="0" memberValueDatatype="130" unbalanced="0"/>
    <cacheHierarchy uniqueName="[ISO_Country_Codes_Extra_Data_Set].[alpha-2]" caption="alpha-2" attribute="1" defaultMemberUniqueName="[ISO_Country_Codes_Extra_Data_Set].[alpha-2].[All]" allUniqueName="[ISO_Country_Codes_Extra_Data_Set].[alpha-2].[All]" dimensionUniqueName="[ISO_Country_Codes_Extra_Data_Set]" displayFolder="" count="0" memberValueDatatype="130" unbalanced="0"/>
    <cacheHierarchy uniqueName="[ISO_Country_Codes_Extra_Data_Set].[alpha-3]" caption="alpha-3" attribute="1" defaultMemberUniqueName="[ISO_Country_Codes_Extra_Data_Set].[alpha-3].[All]" allUniqueName="[ISO_Country_Codes_Extra_Data_Set].[alpha-3].[All]" dimensionUniqueName="[ISO_Country_Codes_Extra_Data_Set]" displayFolder="" count="0" memberValueDatatype="130" unbalanced="0"/>
    <cacheHierarchy uniqueName="[ISO_Country_Codes_Extra_Data_Set].[country-code]" caption="country-code" attribute="1" defaultMemberUniqueName="[ISO_Country_Codes_Extra_Data_Set].[country-code].[All]" allUniqueName="[ISO_Country_Codes_Extra_Data_Set].[country-code].[All]" dimensionUniqueName="[ISO_Country_Codes_Extra_Data_Set]" displayFolder="" count="0" memberValueDatatype="20" unbalanced="0"/>
    <cacheHierarchy uniqueName="[ISO_Country_Codes_Extra_Data_Set].[iso_3166-2]" caption="iso_3166-2" attribute="1" defaultMemberUniqueName="[ISO_Country_Codes_Extra_Data_Set].[iso_3166-2].[All]" allUniqueName="[ISO_Country_Codes_Extra_Data_Set].[iso_3166-2].[All]" dimensionUniqueName="[ISO_Country_Codes_Extra_Data_Set]" displayFolder="" count="0" memberValueDatatype="130" unbalanced="0"/>
    <cacheHierarchy uniqueName="[ISO_Country_Codes_Extra_Data_Set].[region]" caption="region" attribute="1" defaultMemberUniqueName="[ISO_Country_Codes_Extra_Data_Set].[region].[All]" allUniqueName="[ISO_Country_Codes_Extra_Data_Set].[region].[All]" dimensionUniqueName="[ISO_Country_Codes_Extra_Data_Set]" displayFolder="" count="2" memberValueDatatype="130" unbalanced="0"/>
    <cacheHierarchy uniqueName="[ISO_Country_Codes_Extra_Data_Set].[sub-region]" caption="sub-region" attribute="1" defaultMemberUniqueName="[ISO_Country_Codes_Extra_Data_Set].[sub-region].[All]" allUniqueName="[ISO_Country_Codes_Extra_Data_Set].[sub-region].[All]" dimensionUniqueName="[ISO_Country_Codes_Extra_Data_Set]" displayFolder="" count="0" memberValueDatatype="130" unbalanced="0"/>
    <cacheHierarchy uniqueName="[ISO_Country_Codes_Extra_Data_Set].[intermediate-region]" caption="intermediate-region" attribute="1" defaultMemberUniqueName="[ISO_Country_Codes_Extra_Data_Set].[intermediate-region].[All]" allUniqueName="[ISO_Country_Codes_Extra_Data_Set].[intermediate-region].[All]" dimensionUniqueName="[ISO_Country_Codes_Extra_Data_Set]" displayFolder="" count="0" memberValueDatatype="130" unbalanced="0"/>
    <cacheHierarchy uniqueName="[ISO_Country_Codes_Extra_Data_Set].[region-code]" caption="region-code" attribute="1" defaultMemberUniqueName="[ISO_Country_Codes_Extra_Data_Set].[region-code].[All]" allUniqueName="[ISO_Country_Codes_Extra_Data_Set].[region-code].[All]" dimensionUniqueName="[ISO_Country_Codes_Extra_Data_Set]" displayFolder="" count="0" memberValueDatatype="20" unbalanced="0"/>
    <cacheHierarchy uniqueName="[ISO_Country_Codes_Extra_Data_Set].[sub-region-code]" caption="sub-region-code" attribute="1" defaultMemberUniqueName="[ISO_Country_Codes_Extra_Data_Set].[sub-region-code].[All]" allUniqueName="[ISO_Country_Codes_Extra_Data_Set].[sub-region-code].[All]" dimensionUniqueName="[ISO_Country_Codes_Extra_Data_Set]" displayFolder="" count="0" memberValueDatatype="20" unbalanced="0"/>
    <cacheHierarchy uniqueName="[ISO_Country_Codes_Extra_Data_Set].[intermediate-region-code]" caption="intermediate-region-code" attribute="1" defaultMemberUniqueName="[ISO_Country_Codes_Extra_Data_Set].[intermediate-region-code].[All]" allUniqueName="[ISO_Country_Codes_Extra_Data_Set].[intermediate-region-code].[All]" dimensionUniqueName="[ISO_Country_Codes_Extra_Data_Set]" displayFolder="" count="0" memberValueDatatype="20" unbalanced="0"/>
    <cacheHierarchy uniqueName="[Job_Title].[Job_title_ID]" caption="Job_title_ID" attribute="1" defaultMemberUniqueName="[Job_Title].[Job_title_ID].[All]" allUniqueName="[Job_Title].[Job_title_ID].[All]" dimensionUniqueName="[Job_Title]" displayFolder="" count="0" memberValueDatatype="20" unbalanced="0"/>
    <cacheHierarchy uniqueName="[Job_Title].[job_title]" caption="job_title" attribute="1" defaultMemberUniqueName="[Job_Title].[job_title].[All]" allUniqueName="[Job_Title].[job_title].[All]" dimensionUniqueName="[Job_Title]" displayFolder="" count="0" memberValueDatatype="130" unbalanced="0"/>
    <cacheHierarchy uniqueName="[Remote_Ratio].[remote_ratio_ID]" caption="remote_ratio_ID" attribute="1" defaultMemberUniqueName="[Remote_Ratio].[remote_ratio_ID].[All]" allUniqueName="[Remote_Ratio].[remote_ratio_ID].[All]" dimensionUniqueName="[Remote_Ratio]" displayFolder="" count="0" memberValueDatatype="20" unbalanced="0"/>
    <cacheHierarchy uniqueName="[Remote_Ratio].[remote_ratio]" caption="remote_ratio" attribute="1" defaultMemberUniqueName="[Remote_Ratio].[remote_ratio].[All]" allUniqueName="[Remote_Ratio].[remote_ratio].[All]" dimensionUniqueName="[Remote_Ratio]" displayFolder="" count="0" memberValueDatatype="130" unbalanced="0"/>
    <cacheHierarchy uniqueName="[Measures].[__XL_Count Data_Science_Main_Table]" caption="__XL_Count Data_Science_Main_Table" measure="1" displayFolder="" measureGroup="Data_Science_Main_Table" count="0" hidden="1"/>
    <cacheHierarchy uniqueName="[Measures].[__XL_Count Company_Size]" caption="__XL_Count Company_Size" measure="1" displayFolder="" measureGroup="Company_Size" count="0" hidden="1"/>
    <cacheHierarchy uniqueName="[Measures].[__XL_Count Currency]" caption="__XL_Count Currency" measure="1" displayFolder="" measureGroup="Currency" count="0" hidden="1"/>
    <cacheHierarchy uniqueName="[Measures].[__XL_Count Remote_Ratio]" caption="__XL_Count Remote_Ratio" measure="1" displayFolder="" measureGroup="Remote_Ratio" count="0" hidden="1"/>
    <cacheHierarchy uniqueName="[Measures].[__XL_Count Job_Title]" caption="__XL_Count Job_Title" measure="1" displayFolder="" measureGroup="Job_Title" count="0" hidden="1"/>
    <cacheHierarchy uniqueName="[Measures].[__XL_Count Experience_Level]" caption="__XL_Count Experience_Level" measure="1" displayFolder="" measureGroup="Experience_Level" count="0" hidden="1"/>
    <cacheHierarchy uniqueName="[Measures].[__XL_Count Employment_Type]" caption="__XL_Count Employment_Type" measure="1" displayFolder="" measureGroup="Employment_Type" count="0" hidden="1"/>
    <cacheHierarchy uniqueName="[Measures].[__XL_Count ISO_Country_Codes_Extra_Data_Set]" caption="__XL_Count ISO_Country_Codes_Extra_Data_Set" measure="1" displayFolder="" measureGroup="ISO_Country_Codes_Extra_Data_Set" count="0" hidden="1"/>
    <cacheHierarchy uniqueName="[Measures].[__XL_Count ds_salaries___Raw]" caption="__XL_Count ds_salaries___Raw" measure="1" displayFolder="" measureGroup="ds_salaries___Raw" count="0" hidden="1"/>
    <cacheHierarchy uniqueName="[Measures].[__XL_Count Data_Science_Main_Table 1]" caption="__XL_Count Data_Science_Main_Table 1" measure="1" displayFolder="" measureGroup="Data_Science_Main_Table 1" count="0" hidden="1"/>
    <cacheHierarchy uniqueName="[Measures].[__No measures defined]" caption="__No measures defined" measure="1" displayFolder="" count="0" hidden="1"/>
    <cacheHierarchy uniqueName="[Measures].[Count of alpha-2]" caption="Count of alpha-2" measure="1" displayFolder="" measureGroup="ISO_Country_Codes_Extra_Data_Set" count="0" hidden="1">
      <extLst>
        <ext xmlns:x15="http://schemas.microsoft.com/office/spreadsheetml/2010/11/main" uri="{B97F6D7D-B522-45F9-BDA1-12C45D357490}">
          <x15:cacheHierarchy aggregatedColumn="46"/>
        </ext>
      </extLst>
    </cacheHierarchy>
    <cacheHierarchy uniqueName="[Measures].[Count of name]" caption="Count of name" measure="1" displayFolder="" measureGroup="ISO_Country_Codes_Extra_Data_Set" count="0" hidden="1">
      <extLst>
        <ext xmlns:x15="http://schemas.microsoft.com/office/spreadsheetml/2010/11/main" uri="{B97F6D7D-B522-45F9-BDA1-12C45D357490}">
          <x15:cacheHierarchy aggregatedColumn="45"/>
        </ext>
      </extLst>
    </cacheHierarchy>
    <cacheHierarchy uniqueName="[Measures].[Count of Company_Location_ID]" caption="Count of Company_Location_ID" measure="1" displayFolder="" measureGroup="Data_Science_Main_Table" count="0" hidden="1">
      <extLst>
        <ext xmlns:x15="http://schemas.microsoft.com/office/spreadsheetml/2010/11/main" uri="{B97F6D7D-B522-45F9-BDA1-12C45D357490}">
          <x15:cacheHierarchy aggregatedColumn="14"/>
        </ext>
      </extLst>
    </cacheHierarchy>
    <cacheHierarchy uniqueName="[Measures].[Count of job_title]" caption="Count of job_title" measure="1" displayFolder="" measureGroup="Job_Title" count="0" hidden="1">
      <extLst>
        <ext xmlns:x15="http://schemas.microsoft.com/office/spreadsheetml/2010/11/main" uri="{B97F6D7D-B522-45F9-BDA1-12C45D357490}">
          <x15:cacheHierarchy aggregatedColumn="57"/>
        </ext>
      </extLst>
    </cacheHierarchy>
    <cacheHierarchy uniqueName="[Measures].[Sum of Data_Science_id]" caption="Sum of Data_Science_id" measure="1" displayFolder="" measureGroup="Data_Science_Main_Table"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salary_in_usd]" caption="Sum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salary]" caption="Sum of salary" measure="1" displayFolder="" measureGroup="ds_salaries___Raw" count="0" hidden="1">
      <extLst>
        <ext xmlns:x15="http://schemas.microsoft.com/office/spreadsheetml/2010/11/main" uri="{B97F6D7D-B522-45F9-BDA1-12C45D357490}">
          <x15:cacheHierarchy aggregatedColumn="34"/>
        </ext>
      </extLst>
    </cacheHierarchy>
    <cacheHierarchy uniqueName="[Measures].[Sum of work_year]" caption="Sum of work_year" measure="1" displayFolder="" measureGroup="ds_salaries___Raw" count="0" hidden="1">
      <extLst>
        <ext xmlns:x15="http://schemas.microsoft.com/office/spreadsheetml/2010/11/main" uri="{B97F6D7D-B522-45F9-BDA1-12C45D357490}">
          <x15:cacheHierarchy aggregatedColumn="30"/>
        </ext>
      </extLst>
    </cacheHierarchy>
    <cacheHierarchy uniqueName="[Measures].[Sum of salary_in_usd 2]" caption="Sum of salary_in_usd 2" measure="1" displayFolder="" measureGroup="ds_salaries___Raw" count="0" hidden="1">
      <extLst>
        <ext xmlns:x15="http://schemas.microsoft.com/office/spreadsheetml/2010/11/main" uri="{B97F6D7D-B522-45F9-BDA1-12C45D357490}">
          <x15:cacheHierarchy aggregatedColumn="36"/>
        </ext>
      </extLst>
    </cacheHierarchy>
    <cacheHierarchy uniqueName="[Measures].[Average of salary_in_usd]" caption="Average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Worker_id]" caption="Sum of Worker_id" measure="1" displayFolder="" measureGroup="Data_Science_Main_Table 1" count="0" hidden="1">
      <extLst>
        <ext xmlns:x15="http://schemas.microsoft.com/office/spreadsheetml/2010/11/main" uri="{B97F6D7D-B522-45F9-BDA1-12C45D357490}">
          <x15:cacheHierarchy aggregatedColumn="17"/>
        </ext>
      </extLst>
    </cacheHierarchy>
  </cacheHierarchies>
  <kpis count="0"/>
  <dimensions count="11">
    <dimension name="Company_Size" uniqueName="[Company_Size]" caption="Company_Size"/>
    <dimension name="Currency" uniqueName="[Currency]" caption="Currency"/>
    <dimension name="Data_Science_Main_Table" uniqueName="[Data_Science_Main_Table]" caption="Data_Science_Main_Table"/>
    <dimension name="Data_Science_Main_Table 1" uniqueName="[Data_Science_Main_Table 1]" caption="Data_Science_Main_Table 1"/>
    <dimension name="ds_salaries___Raw" uniqueName="[ds_salaries___Raw]" caption="ds_salaries___Raw"/>
    <dimension name="Employment_Type" uniqueName="[Employment_Type]" caption="Employment_Type"/>
    <dimension name="Experience_Level" uniqueName="[Experience_Level]" caption="Experience_Level"/>
    <dimension name="ISO_Country_Codes_Extra_Data_Set" uniqueName="[ISO_Country_Codes_Extra_Data_Set]" caption="ISO_Country_Codes_Extra_Data_Set"/>
    <dimension name="Job_Title" uniqueName="[Job_Title]" caption="Job_Title"/>
    <dimension measure="1" name="Measures" uniqueName="[Measures]" caption="Measures"/>
    <dimension name="Remote_Ratio" uniqueName="[Remote_Ratio]" caption="Remote_Ratio"/>
  </dimensions>
  <measureGroups count="10">
    <measureGroup name="Company_Size" caption="Company_Size"/>
    <measureGroup name="Currency" caption="Currency"/>
    <measureGroup name="Data_Science_Main_Table" caption="Data_Science_Main_Table"/>
    <measureGroup name="Data_Science_Main_Table 1" caption="Data_Science_Main_Table 1"/>
    <measureGroup name="ds_salaries___Raw" caption="ds_salaries___Raw"/>
    <measureGroup name="Employment_Type" caption="Employment_Type"/>
    <measureGroup name="Experience_Level" caption="Experience_Level"/>
    <measureGroup name="ISO_Country_Codes_Extra_Data_Set" caption="ISO_Country_Codes_Extra_Data_Set"/>
    <measureGroup name="Job_Title" caption="Job_Title"/>
    <measureGroup name="Remote_Ratio" caption="Remote_Ratio"/>
  </measureGroups>
  <maps count="17">
    <map measureGroup="0" dimension="0"/>
    <map measureGroup="1" dimension="1"/>
    <map measureGroup="2" dimension="0"/>
    <map measureGroup="2" dimension="1"/>
    <map measureGroup="2" dimension="2"/>
    <map measureGroup="2" dimension="5"/>
    <map measureGroup="2" dimension="6"/>
    <map measureGroup="2" dimension="7"/>
    <map measureGroup="2" dimension="8"/>
    <map measureGroup="2" dimension="10"/>
    <map measureGroup="3" dimension="3"/>
    <map measureGroup="4" dimension="4"/>
    <map measureGroup="5" dimension="5"/>
    <map measureGroup="6" dimension="6"/>
    <map measureGroup="7" dimension="7"/>
    <map measureGroup="8"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 refreshedDate="45766.459191898146" backgroundQuery="1" createdVersion="8" refreshedVersion="8" minRefreshableVersion="3" recordCount="0" supportSubquery="1" supportAdvancedDrill="1" xr:uid="{EDF7BF97-7CC5-479B-AA42-49DCF8A4D852}">
  <cacheSource type="external" connectionId="18"/>
  <cacheFields count="4">
    <cacheField name="[Measures].[Sum of Data_Science_id]" caption="Sum of Data_Science_id" numFmtId="0" hierarchy="75" level="32767"/>
    <cacheField name="[Data_Science_Main_Table].[Company_Location_ID].[Company_Location_ID]" caption="Company_Location_ID" numFmtId="0" hierarchy="14" level="1">
      <sharedItems count="50">
        <s v="AE"/>
        <s v="AS"/>
        <s v="AT"/>
        <s v="AU"/>
        <s v="BE"/>
        <s v="BR"/>
        <s v="CA"/>
        <s v="CH"/>
        <s v="CL"/>
        <s v="CN"/>
        <s v="CO"/>
        <s v="CZ"/>
        <s v="DE"/>
        <s v="DK"/>
        <s v="DZ"/>
        <s v="EE"/>
        <s v="ES"/>
        <s v="FR"/>
        <s v="GB"/>
        <s v="GR"/>
        <s v="HN"/>
        <s v="HR"/>
        <s v="HU"/>
        <s v="IE"/>
        <s v="IL"/>
        <s v="IN"/>
        <s v="IQ"/>
        <s v="IR"/>
        <s v="IT"/>
        <s v="JP"/>
        <s v="KE"/>
        <s v="LU"/>
        <s v="MD"/>
        <s v="MT"/>
        <s v="MX"/>
        <s v="MY"/>
        <s v="NG"/>
        <s v="NL"/>
        <s v="NZ"/>
        <s v="PK"/>
        <s v="PL"/>
        <s v="PT"/>
        <s v="RO"/>
        <s v="RU"/>
        <s v="SG"/>
        <s v="SI"/>
        <s v="TR"/>
        <s v="UA"/>
        <s v="US"/>
        <s v="VN"/>
      </sharedItems>
    </cacheField>
    <cacheField name="[ISO_Country_Codes_Extra_Data_Set].[name].[name]" caption="name" numFmtId="0" hierarchy="45" level="1">
      <sharedItems count="25">
        <s v="Algeria"/>
        <s v="Australia"/>
        <s v="Brazil"/>
        <s v="Canada"/>
        <s v="Colombia"/>
        <s v="Denmark"/>
        <s v="France"/>
        <s v="Germany"/>
        <s v="India"/>
        <s v="Iraq"/>
        <s v="Italy"/>
        <s v="Japan"/>
        <s v="Jersey"/>
        <s v="Kenya"/>
        <s v="Luxembourg"/>
        <s v="Netherlands, Kingdom of the"/>
        <s v="Nigeria"/>
        <s v="Pakistan"/>
        <s v="Portugal"/>
        <s v="Spain"/>
        <s v="Tunisia"/>
        <s v="Ukraine"/>
        <s v="United Kingdom of Great Britain and Northern Ireland"/>
        <s v="United States of America"/>
        <s v="Viet Nam"/>
      </sharedItems>
    </cacheField>
    <cacheField name="[Experience_Level].[experience_level].[experience_level]" caption="experience_level" numFmtId="0" hierarchy="44" level="1">
      <sharedItems containsSemiMixedTypes="0" containsNonDate="0" containsString="0"/>
    </cacheField>
  </cacheFields>
  <cacheHierarchies count="82">
    <cacheHierarchy uniqueName="[Company_Size].[company_size_ID]" caption="company_size_ID" attribute="1" defaultMemberUniqueName="[Company_Size].[company_size_ID].[All]" allUniqueName="[Company_Size].[company_size_ID].[All]" dimensionUniqueName="[Company_Size]" displayFolder="" count="0" memberValueDatatype="130" unbalanced="0"/>
    <cacheHierarchy uniqueName="[Company_Size].[company_size]" caption="company_size" attribute="1" defaultMemberUniqueName="[Company_Size].[company_size].[All]" allUniqueName="[Company_Size].[company_size].[All]" dimensionUniqueName="[Company_Size]" displayFolder="" count="0" memberValueDatatype="130" unbalanced="0"/>
    <cacheHierarchy uniqueName="[Currency].[salary_currency_ID]" caption="salary_currency_ID" attribute="1" defaultMemberUniqueName="[Currency].[salary_currency_ID].[All]" allUniqueName="[Currency].[salary_currency_ID].[All]" dimensionUniqueName="[Currency]" displayFolder="" count="0" memberValueDatatype="130" unbalanced="0"/>
    <cacheHierarchy uniqueName="[Currency].[salary_currency]" caption="salary_currency" attribute="1" defaultMemberUniqueName="[Currency].[salary_currency].[All]" allUniqueName="[Currency].[salary_currency].[All]" dimensionUniqueName="[Currency]" displayFolder="" count="0" memberValueDatatype="130" unbalanced="0"/>
    <cacheHierarchy uniqueName="[Data_Science_Main_Table].[Data_Science_id]" caption="Data_Science_id" attribute="1" defaultMemberUniqueName="[Data_Science_Main_Table].[Data_Science_id].[All]" allUniqueName="[Data_Science_Main_Table].[Data_Science_id].[All]" dimensionUniqueName="[Data_Science_Main_Table]" displayFolder="" count="0" memberValueDatatype="20" unbalanced="0"/>
    <cacheHierarchy uniqueName="[Data_Science_Main_Table].[work_year]" caption="work_year" attribute="1" defaultMemberUniqueName="[Data_Science_Main_Table].[work_year].[All]" allUniqueName="[Data_Science_Main_Table].[work_year].[All]" dimensionUniqueName="[Data_Science_Main_Table]" displayFolder="" count="0" memberValueDatatype="20" unbalanced="0"/>
    <cacheHierarchy uniqueName="[Data_Science_Main_Table].[experience_level_ID]" caption="experience_level_ID" attribute="1" defaultMemberUniqueName="[Data_Science_Main_Table].[experience_level_ID].[All]" allUniqueName="[Data_Science_Main_Table].[experience_level_ID].[All]" dimensionUniqueName="[Data_Science_Main_Table]" displayFolder="" count="0" memberValueDatatype="130" unbalanced="0"/>
    <cacheHierarchy uniqueName="[Data_Science_Main_Table].[employment_type_ID]" caption="employment_type_ID" attribute="1" defaultMemberUniqueName="[Data_Science_Main_Table].[employment_type_ID].[All]" allUniqueName="[Data_Science_Main_Table].[employment_type_ID].[All]" dimensionUniqueName="[Data_Science_Main_Table]" displayFolder="" count="0" memberValueDatatype="130" unbalanced="0"/>
    <cacheHierarchy uniqueName="[Data_Science_Main_Table].[Job_Title_ID]" caption="Job_Title_ID" attribute="1" defaultMemberUniqueName="[Data_Science_Main_Table].[Job_Title_ID].[All]" allUniqueName="[Data_Science_Main_Table].[Job_Title_ID].[All]" dimensionUniqueName="[Data_Science_Main_Table]" displayFolder="" count="0" memberValueDatatype="20" unbalanced="0"/>
    <cacheHierarchy uniqueName="[Data_Science_Main_Table].[salary]" caption="salary" attribute="1" defaultMemberUniqueName="[Data_Science_Main_Table].[salary].[All]" allUniqueName="[Data_Science_Main_Table].[salary].[All]" dimensionUniqueName="[Data_Science_Main_Table]" displayFolder="" count="0" memberValueDatatype="20" unbalanced="0"/>
    <cacheHierarchy uniqueName="[Data_Science_Main_Table].[salary_currency_ID]" caption="salary_currency_ID" attribute="1" defaultMemberUniqueName="[Data_Science_Main_Table].[salary_currency_ID].[All]" allUniqueName="[Data_Science_Main_Table].[salary_currency_ID].[All]" dimensionUniqueName="[Data_Science_Main_Table]" displayFolder="" count="0" memberValueDatatype="130" unbalanced="0"/>
    <cacheHierarchy uniqueName="[Data_Science_Main_Table].[salary_in_usd]" caption="salary_in_usd" attribute="1" defaultMemberUniqueName="[Data_Science_Main_Table].[salary_in_usd].[All]" allUniqueName="[Data_Science_Main_Table].[salary_in_usd].[All]" dimensionUniqueName="[Data_Science_Main_Table]" displayFolder="" count="0" memberValueDatatype="20" unbalanced="0"/>
    <cacheHierarchy uniqueName="[Data_Science_Main_Table].[remote_ratio_ID]" caption="remote_ratio_ID" attribute="1" defaultMemberUniqueName="[Data_Science_Main_Table].[remote_ratio_ID].[All]" allUniqueName="[Data_Science_Main_Table].[remote_ratio_ID].[All]" dimensionUniqueName="[Data_Science_Main_Table]" displayFolder="" count="0" memberValueDatatype="20" unbalanced="0"/>
    <cacheHierarchy uniqueName="[Data_Science_Main_Table].[Employee_Residence_ID]" caption="Employee_Residence_ID" attribute="1" defaultMemberUniqueName="[Data_Science_Main_Table].[Employee_Residence_ID].[All]" allUniqueName="[Data_Science_Main_Table].[Employee_Residence_ID].[All]" dimensionUniqueName="[Data_Science_Main_Table]" displayFolder="" count="0" memberValueDatatype="130" unbalanced="0"/>
    <cacheHierarchy uniqueName="[Data_Science_Main_Table].[Company_Location_ID]" caption="Company_Location_ID" attribute="1" defaultMemberUniqueName="[Data_Science_Main_Table].[Company_Location_ID].[All]" allUniqueName="[Data_Science_Main_Table].[Company_Location_ID].[All]" dimensionUniqueName="[Data_Science_Main_Table]" displayFolder="" count="2" memberValueDatatype="130" unbalanced="0">
      <fieldsUsage count="2">
        <fieldUsage x="-1"/>
        <fieldUsage x="1"/>
      </fieldsUsage>
    </cacheHierarchy>
    <cacheHierarchy uniqueName="[Data_Science_Main_Table].[company_size_ID]" caption="company_size_ID" attribute="1" defaultMemberUniqueName="[Data_Science_Main_Table].[company_size_ID].[All]" allUniqueName="[Data_Science_Main_Table].[company_size_ID].[All]" dimensionUniqueName="[Data_Science_Main_Table]" displayFolder="" count="0" memberValueDatatype="130" unbalanced="0"/>
    <cacheHierarchy uniqueName="[Data_Science_Main_Table].[Salary per month]" caption="Salary per month" attribute="1" defaultMemberUniqueName="[Data_Science_Main_Table].[Salary per month].[All]" allUniqueName="[Data_Science_Main_Table].[Salary per month].[All]" dimensionUniqueName="[Data_Science_Main_Table]" displayFolder="" count="0" memberValueDatatype="20" unbalanced="0"/>
    <cacheHierarchy uniqueName="[Data_Science_Main_Table 1].[Worker_id]" caption="Worker_id" attribute="1" defaultMemberUniqueName="[Data_Science_Main_Table 1].[Worker_id].[All]" allUniqueName="[Data_Science_Main_Table 1].[Worker_id].[All]" dimensionUniqueName="[Data_Science_Main_Table 1]" displayFolder="" count="0" memberValueDatatype="20" unbalanced="0"/>
    <cacheHierarchy uniqueName="[Data_Science_Main_Table 1].[work_year]" caption="work_year" attribute="1" defaultMemberUniqueName="[Data_Science_Main_Table 1].[work_year].[All]" allUniqueName="[Data_Science_Main_Table 1].[work_year].[All]" dimensionUniqueName="[Data_Science_Main_Table 1]" displayFolder="" count="0" memberValueDatatype="20" unbalanced="0"/>
    <cacheHierarchy uniqueName="[Data_Science_Main_Table 1].[experience_level_ID]" caption="experience_level_ID" attribute="1" defaultMemberUniqueName="[Data_Science_Main_Table 1].[experience_level_ID].[All]" allUniqueName="[Data_Science_Main_Table 1].[experience_level_ID].[All]" dimensionUniqueName="[Data_Science_Main_Table 1]" displayFolder="" count="0" memberValueDatatype="130" unbalanced="0"/>
    <cacheHierarchy uniqueName="[Data_Science_Main_Table 1].[employment_type_ID]" caption="employment_type_ID" attribute="1" defaultMemberUniqueName="[Data_Science_Main_Table 1].[employment_type_ID].[All]" allUniqueName="[Data_Science_Main_Table 1].[employment_type_ID].[All]" dimensionUniqueName="[Data_Science_Main_Table 1]" displayFolder="" count="0" memberValueDatatype="130" unbalanced="0"/>
    <cacheHierarchy uniqueName="[Data_Science_Main_Table 1].[Job_Title_ID]" caption="Job_Title_ID" attribute="1" defaultMemberUniqueName="[Data_Science_Main_Table 1].[Job_Title_ID].[All]" allUniqueName="[Data_Science_Main_Table 1].[Job_Title_ID].[All]" dimensionUniqueName="[Data_Science_Main_Table 1]" displayFolder="" count="0" memberValueDatatype="20" unbalanced="0"/>
    <cacheHierarchy uniqueName="[Data_Science_Main_Table 1].[salary]" caption="salary" attribute="1" defaultMemberUniqueName="[Data_Science_Main_Table 1].[salary].[All]" allUniqueName="[Data_Science_Main_Table 1].[salary].[All]" dimensionUniqueName="[Data_Science_Main_Table 1]" displayFolder="" count="0" memberValueDatatype="20" unbalanced="0"/>
    <cacheHierarchy uniqueName="[Data_Science_Main_Table 1].[salary_currency_ID]" caption="salary_currency_ID" attribute="1" defaultMemberUniqueName="[Data_Science_Main_Table 1].[salary_currency_ID].[All]" allUniqueName="[Data_Science_Main_Table 1].[salary_currency_ID].[All]" dimensionUniqueName="[Data_Science_Main_Table 1]" displayFolder="" count="0" memberValueDatatype="130" unbalanced="0"/>
    <cacheHierarchy uniqueName="[Data_Science_Main_Table 1].[salary_in_usd]" caption="salary_in_usd" attribute="1" defaultMemberUniqueName="[Data_Science_Main_Table 1].[salary_in_usd].[All]" allUniqueName="[Data_Science_Main_Table 1].[salary_in_usd].[All]" dimensionUniqueName="[Data_Science_Main_Table 1]" displayFolder="" count="0" memberValueDatatype="20" unbalanced="0"/>
    <cacheHierarchy uniqueName="[Data_Science_Main_Table 1].[remote_ratio_ID]" caption="remote_ratio_ID" attribute="1" defaultMemberUniqueName="[Data_Science_Main_Table 1].[remote_ratio_ID].[All]" allUniqueName="[Data_Science_Main_Table 1].[remote_ratio_ID].[All]" dimensionUniqueName="[Data_Science_Main_Table 1]" displayFolder="" count="0" memberValueDatatype="20" unbalanced="0"/>
    <cacheHierarchy uniqueName="[Data_Science_Main_Table 1].[Employee_Residence_ID]" caption="Employee_Residence_ID" attribute="1" defaultMemberUniqueName="[Data_Science_Main_Table 1].[Employee_Residence_ID].[All]" allUniqueName="[Data_Science_Main_Table 1].[Employee_Residence_ID].[All]" dimensionUniqueName="[Data_Science_Main_Table 1]" displayFolder="" count="0" memberValueDatatype="130" unbalanced="0"/>
    <cacheHierarchy uniqueName="[Data_Science_Main_Table 1].[Company_Location_ID]" caption="Company_Location_ID" attribute="1" defaultMemberUniqueName="[Data_Science_Main_Table 1].[Company_Location_ID].[All]" allUniqueName="[Data_Science_Main_Table 1].[Company_Location_ID].[All]" dimensionUniqueName="[Data_Science_Main_Table 1]" displayFolder="" count="0" memberValueDatatype="130" unbalanced="0"/>
    <cacheHierarchy uniqueName="[Data_Science_Main_Table 1].[company_size_ID]" caption="company_size_ID" attribute="1" defaultMemberUniqueName="[Data_Science_Main_Table 1].[company_size_ID].[All]" allUniqueName="[Data_Science_Main_Table 1].[company_size_ID].[All]" dimensionUniqueName="[Data_Science_Main_Table 1]" displayFolder="" count="0" memberValueDatatype="130" unbalanced="0"/>
    <cacheHierarchy uniqueName="[ds_salaries___Raw].[id]" caption="id" attribute="1" defaultMemberUniqueName="[ds_salaries___Raw].[id].[All]" allUniqueName="[ds_salaries___Raw].[id].[All]" dimensionUniqueName="[ds_salaries___Raw]" displayFolder="" count="0" memberValueDatatype="20" unbalanced="0"/>
    <cacheHierarchy uniqueName="[ds_salaries___Raw].[work_year]" caption="work_year" attribute="1" defaultMemberUniqueName="[ds_salaries___Raw].[work_year].[All]" allUniqueName="[ds_salaries___Raw].[work_year].[All]" dimensionUniqueName="[ds_salaries___Raw]" displayFolder="" count="0" memberValueDatatype="20" unbalanced="0"/>
    <cacheHierarchy uniqueName="[ds_salaries___Raw].[experience_level]" caption="experience_level" attribute="1" defaultMemberUniqueName="[ds_salaries___Raw].[experience_level].[All]" allUniqueName="[ds_salaries___Raw].[experience_level].[All]" dimensionUniqueName="[ds_salaries___Raw]" displayFolder="" count="0" memberValueDatatype="130" unbalanced="0"/>
    <cacheHierarchy uniqueName="[ds_salaries___Raw].[employment_type]" caption="employment_type" attribute="1" defaultMemberUniqueName="[ds_salaries___Raw].[employment_type].[All]" allUniqueName="[ds_salaries___Raw].[employment_type].[All]" dimensionUniqueName="[ds_salaries___Raw]" displayFolder="" count="0" memberValueDatatype="130" unbalanced="0"/>
    <cacheHierarchy uniqueName="[ds_salaries___Raw].[job_title]" caption="job_title" attribute="1" defaultMemberUniqueName="[ds_salaries___Raw].[job_title].[All]" allUniqueName="[ds_salaries___Raw].[job_title].[All]" dimensionUniqueName="[ds_salaries___Raw]" displayFolder="" count="0" memberValueDatatype="130" unbalanced="0"/>
    <cacheHierarchy uniqueName="[ds_salaries___Raw].[salary]" caption="salary" attribute="1" defaultMemberUniqueName="[ds_salaries___Raw].[salary].[All]" allUniqueName="[ds_salaries___Raw].[salary].[All]" dimensionUniqueName="[ds_salaries___Raw]" displayFolder="" count="0" memberValueDatatype="20" unbalanced="0"/>
    <cacheHierarchy uniqueName="[ds_salaries___Raw].[salary_currency]" caption="salary_currency" attribute="1" defaultMemberUniqueName="[ds_salaries___Raw].[salary_currency].[All]" allUniqueName="[ds_salaries___Raw].[salary_currency].[All]" dimensionUniqueName="[ds_salaries___Raw]" displayFolder="" count="0" memberValueDatatype="130" unbalanced="0"/>
    <cacheHierarchy uniqueName="[ds_salaries___Raw].[salary_in_usd]" caption="salary_in_usd" attribute="1" defaultMemberUniqueName="[ds_salaries___Raw].[salary_in_usd].[All]" allUniqueName="[ds_salaries___Raw].[salary_in_usd].[All]" dimensionUniqueName="[ds_salaries___Raw]" displayFolder="" count="0" memberValueDatatype="20" unbalanced="0"/>
    <cacheHierarchy uniqueName="[ds_salaries___Raw].[employee_residence]" caption="employee_residence" attribute="1" defaultMemberUniqueName="[ds_salaries___Raw].[employee_residence].[All]" allUniqueName="[ds_salaries___Raw].[employee_residence].[All]" dimensionUniqueName="[ds_salaries___Raw]" displayFolder="" count="0" memberValueDatatype="130" unbalanced="0"/>
    <cacheHierarchy uniqueName="[ds_salaries___Raw].[remote_ratio]" caption="remote_ratio" attribute="1" defaultMemberUniqueName="[ds_salaries___Raw].[remote_ratio].[All]" allUniqueName="[ds_salaries___Raw].[remote_ratio].[All]" dimensionUniqueName="[ds_salaries___Raw]" displayFolder="" count="0" memberValueDatatype="20" unbalanced="0"/>
    <cacheHierarchy uniqueName="[ds_salaries___Raw].[company_location]" caption="company_location" attribute="1" defaultMemberUniqueName="[ds_salaries___Raw].[company_location].[All]" allUniqueName="[ds_salaries___Raw].[company_location].[All]" dimensionUniqueName="[ds_salaries___Raw]" displayFolder="" count="0" memberValueDatatype="130" unbalanced="0"/>
    <cacheHierarchy uniqueName="[ds_salaries___Raw].[company_size]" caption="company_size" attribute="1" defaultMemberUniqueName="[ds_salaries___Raw].[company_size].[All]" allUniqueName="[ds_salaries___Raw].[company_size].[All]" dimensionUniqueName="[ds_salaries___Raw]" displayFolder="" count="0" memberValueDatatype="130" unbalanced="0"/>
    <cacheHierarchy uniqueName="[Employment_Type].[employment_type_ID]" caption="employment_type_ID" attribute="1" defaultMemberUniqueName="[Employment_Type].[employment_type_ID].[All]" allUniqueName="[Employment_Type].[employment_type_ID].[All]" dimensionUniqueName="[Employment_Type]" displayFolder="" count="0" memberValueDatatype="130" unbalanced="0"/>
    <cacheHierarchy uniqueName="[Employment_Type].[employment_type]" caption="employment_type" attribute="1" defaultMemberUniqueName="[Employment_Type].[employment_type].[All]" allUniqueName="[Employment_Type].[employment_type].[All]" dimensionUniqueName="[Employment_Type]" displayFolder="" count="2" memberValueDatatype="130" unbalanced="0"/>
    <cacheHierarchy uniqueName="[Experience_Level].[experience_level_ID]" caption="experience_level_ID" attribute="1" defaultMemberUniqueName="[Experience_Level].[experience_level_ID].[All]" allUniqueName="[Experience_Level].[experience_level_ID].[All]" dimensionUniqueName="[Experience_Level]" displayFolder="" count="0" memberValueDatatype="130" unbalanced="0"/>
    <cacheHierarchy uniqueName="[Experience_Level].[experience_level]" caption="experience_level" attribute="1" defaultMemberUniqueName="[Experience_Level].[experience_level].[All]" allUniqueName="[Experience_Level].[experience_level].[All]" dimensionUniqueName="[Experience_Level]" displayFolder="" count="2" memberValueDatatype="130" unbalanced="0">
      <fieldsUsage count="2">
        <fieldUsage x="-1"/>
        <fieldUsage x="3"/>
      </fieldsUsage>
    </cacheHierarchy>
    <cacheHierarchy uniqueName="[ISO_Country_Codes_Extra_Data_Set].[name]" caption="name" attribute="1" defaultMemberUniqueName="[ISO_Country_Codes_Extra_Data_Set].[name].[All]" allUniqueName="[ISO_Country_Codes_Extra_Data_Set].[name].[All]" dimensionUniqueName="[ISO_Country_Codes_Extra_Data_Set]" displayFolder="" count="2" memberValueDatatype="130" unbalanced="0">
      <fieldsUsage count="2">
        <fieldUsage x="-1"/>
        <fieldUsage x="2"/>
      </fieldsUsage>
    </cacheHierarchy>
    <cacheHierarchy uniqueName="[ISO_Country_Codes_Extra_Data_Set].[alpha-2]" caption="alpha-2" attribute="1" defaultMemberUniqueName="[ISO_Country_Codes_Extra_Data_Set].[alpha-2].[All]" allUniqueName="[ISO_Country_Codes_Extra_Data_Set].[alpha-2].[All]" dimensionUniqueName="[ISO_Country_Codes_Extra_Data_Set]" displayFolder="" count="0" memberValueDatatype="130" unbalanced="0"/>
    <cacheHierarchy uniqueName="[ISO_Country_Codes_Extra_Data_Set].[alpha-3]" caption="alpha-3" attribute="1" defaultMemberUniqueName="[ISO_Country_Codes_Extra_Data_Set].[alpha-3].[All]" allUniqueName="[ISO_Country_Codes_Extra_Data_Set].[alpha-3].[All]" dimensionUniqueName="[ISO_Country_Codes_Extra_Data_Set]" displayFolder="" count="0" memberValueDatatype="130" unbalanced="0"/>
    <cacheHierarchy uniqueName="[ISO_Country_Codes_Extra_Data_Set].[country-code]" caption="country-code" attribute="1" defaultMemberUniqueName="[ISO_Country_Codes_Extra_Data_Set].[country-code].[All]" allUniqueName="[ISO_Country_Codes_Extra_Data_Set].[country-code].[All]" dimensionUniqueName="[ISO_Country_Codes_Extra_Data_Set]" displayFolder="" count="0" memberValueDatatype="20" unbalanced="0"/>
    <cacheHierarchy uniqueName="[ISO_Country_Codes_Extra_Data_Set].[iso_3166-2]" caption="iso_3166-2" attribute="1" defaultMemberUniqueName="[ISO_Country_Codes_Extra_Data_Set].[iso_3166-2].[All]" allUniqueName="[ISO_Country_Codes_Extra_Data_Set].[iso_3166-2].[All]" dimensionUniqueName="[ISO_Country_Codes_Extra_Data_Set]" displayFolder="" count="0" memberValueDatatype="130" unbalanced="0"/>
    <cacheHierarchy uniqueName="[ISO_Country_Codes_Extra_Data_Set].[region]" caption="region" attribute="1" defaultMemberUniqueName="[ISO_Country_Codes_Extra_Data_Set].[region].[All]" allUniqueName="[ISO_Country_Codes_Extra_Data_Set].[region].[All]" dimensionUniqueName="[ISO_Country_Codes_Extra_Data_Set]" displayFolder="" count="2" memberValueDatatype="130" unbalanced="0"/>
    <cacheHierarchy uniqueName="[ISO_Country_Codes_Extra_Data_Set].[sub-region]" caption="sub-region" attribute="1" defaultMemberUniqueName="[ISO_Country_Codes_Extra_Data_Set].[sub-region].[All]" allUniqueName="[ISO_Country_Codes_Extra_Data_Set].[sub-region].[All]" dimensionUniqueName="[ISO_Country_Codes_Extra_Data_Set]" displayFolder="" count="0" memberValueDatatype="130" unbalanced="0"/>
    <cacheHierarchy uniqueName="[ISO_Country_Codes_Extra_Data_Set].[intermediate-region]" caption="intermediate-region" attribute="1" defaultMemberUniqueName="[ISO_Country_Codes_Extra_Data_Set].[intermediate-region].[All]" allUniqueName="[ISO_Country_Codes_Extra_Data_Set].[intermediate-region].[All]" dimensionUniqueName="[ISO_Country_Codes_Extra_Data_Set]" displayFolder="" count="0" memberValueDatatype="130" unbalanced="0"/>
    <cacheHierarchy uniqueName="[ISO_Country_Codes_Extra_Data_Set].[region-code]" caption="region-code" attribute="1" defaultMemberUniqueName="[ISO_Country_Codes_Extra_Data_Set].[region-code].[All]" allUniqueName="[ISO_Country_Codes_Extra_Data_Set].[region-code].[All]" dimensionUniqueName="[ISO_Country_Codes_Extra_Data_Set]" displayFolder="" count="0" memberValueDatatype="20" unbalanced="0"/>
    <cacheHierarchy uniqueName="[ISO_Country_Codes_Extra_Data_Set].[sub-region-code]" caption="sub-region-code" attribute="1" defaultMemberUniqueName="[ISO_Country_Codes_Extra_Data_Set].[sub-region-code].[All]" allUniqueName="[ISO_Country_Codes_Extra_Data_Set].[sub-region-code].[All]" dimensionUniqueName="[ISO_Country_Codes_Extra_Data_Set]" displayFolder="" count="0" memberValueDatatype="20" unbalanced="0"/>
    <cacheHierarchy uniqueName="[ISO_Country_Codes_Extra_Data_Set].[intermediate-region-code]" caption="intermediate-region-code" attribute="1" defaultMemberUniqueName="[ISO_Country_Codes_Extra_Data_Set].[intermediate-region-code].[All]" allUniqueName="[ISO_Country_Codes_Extra_Data_Set].[intermediate-region-code].[All]" dimensionUniqueName="[ISO_Country_Codes_Extra_Data_Set]" displayFolder="" count="0" memberValueDatatype="20" unbalanced="0"/>
    <cacheHierarchy uniqueName="[Job_Title].[Job_title_ID]" caption="Job_title_ID" attribute="1" defaultMemberUniqueName="[Job_Title].[Job_title_ID].[All]" allUniqueName="[Job_Title].[Job_title_ID].[All]" dimensionUniqueName="[Job_Title]" displayFolder="" count="0" memberValueDatatype="20" unbalanced="0"/>
    <cacheHierarchy uniqueName="[Job_Title].[job_title]" caption="job_title" attribute="1" defaultMemberUniqueName="[Job_Title].[job_title].[All]" allUniqueName="[Job_Title].[job_title].[All]" dimensionUniqueName="[Job_Title]" displayFolder="" count="0" memberValueDatatype="130" unbalanced="0"/>
    <cacheHierarchy uniqueName="[Remote_Ratio].[remote_ratio_ID]" caption="remote_ratio_ID" attribute="1" defaultMemberUniqueName="[Remote_Ratio].[remote_ratio_ID].[All]" allUniqueName="[Remote_Ratio].[remote_ratio_ID].[All]" dimensionUniqueName="[Remote_Ratio]" displayFolder="" count="0" memberValueDatatype="20" unbalanced="0"/>
    <cacheHierarchy uniqueName="[Remote_Ratio].[remote_ratio]" caption="remote_ratio" attribute="1" defaultMemberUniqueName="[Remote_Ratio].[remote_ratio].[All]" allUniqueName="[Remote_Ratio].[remote_ratio].[All]" dimensionUniqueName="[Remote_Ratio]" displayFolder="" count="0" memberValueDatatype="130" unbalanced="0"/>
    <cacheHierarchy uniqueName="[Measures].[__XL_Count Data_Science_Main_Table]" caption="__XL_Count Data_Science_Main_Table" measure="1" displayFolder="" measureGroup="Data_Science_Main_Table" count="0" hidden="1"/>
    <cacheHierarchy uniqueName="[Measures].[__XL_Count Company_Size]" caption="__XL_Count Company_Size" measure="1" displayFolder="" measureGroup="Company_Size" count="0" hidden="1"/>
    <cacheHierarchy uniqueName="[Measures].[__XL_Count Currency]" caption="__XL_Count Currency" measure="1" displayFolder="" measureGroup="Currency" count="0" hidden="1"/>
    <cacheHierarchy uniqueName="[Measures].[__XL_Count Remote_Ratio]" caption="__XL_Count Remote_Ratio" measure="1" displayFolder="" measureGroup="Remote_Ratio" count="0" hidden="1"/>
    <cacheHierarchy uniqueName="[Measures].[__XL_Count Job_Title]" caption="__XL_Count Job_Title" measure="1" displayFolder="" measureGroup="Job_Title" count="0" hidden="1"/>
    <cacheHierarchy uniqueName="[Measures].[__XL_Count Experience_Level]" caption="__XL_Count Experience_Level" measure="1" displayFolder="" measureGroup="Experience_Level" count="0" hidden="1"/>
    <cacheHierarchy uniqueName="[Measures].[__XL_Count Employment_Type]" caption="__XL_Count Employment_Type" measure="1" displayFolder="" measureGroup="Employment_Type" count="0" hidden="1"/>
    <cacheHierarchy uniqueName="[Measures].[__XL_Count ISO_Country_Codes_Extra_Data_Set]" caption="__XL_Count ISO_Country_Codes_Extra_Data_Set" measure="1" displayFolder="" measureGroup="ISO_Country_Codes_Extra_Data_Set" count="0" hidden="1"/>
    <cacheHierarchy uniqueName="[Measures].[__XL_Count ds_salaries___Raw]" caption="__XL_Count ds_salaries___Raw" measure="1" displayFolder="" measureGroup="ds_salaries___Raw" count="0" hidden="1"/>
    <cacheHierarchy uniqueName="[Measures].[__XL_Count Data_Science_Main_Table 1]" caption="__XL_Count Data_Science_Main_Table 1" measure="1" displayFolder="" measureGroup="Data_Science_Main_Table 1" count="0" hidden="1"/>
    <cacheHierarchy uniqueName="[Measures].[__No measures defined]" caption="__No measures defined" measure="1" displayFolder="" count="0" hidden="1"/>
    <cacheHierarchy uniqueName="[Measures].[Count of alpha-2]" caption="Count of alpha-2" measure="1" displayFolder="" measureGroup="ISO_Country_Codes_Extra_Data_Set" count="0" hidden="1">
      <extLst>
        <ext xmlns:x15="http://schemas.microsoft.com/office/spreadsheetml/2010/11/main" uri="{B97F6D7D-B522-45F9-BDA1-12C45D357490}">
          <x15:cacheHierarchy aggregatedColumn="46"/>
        </ext>
      </extLst>
    </cacheHierarchy>
    <cacheHierarchy uniqueName="[Measures].[Count of name]" caption="Count of name" measure="1" displayFolder="" measureGroup="ISO_Country_Codes_Extra_Data_Set" count="0" hidden="1">
      <extLst>
        <ext xmlns:x15="http://schemas.microsoft.com/office/spreadsheetml/2010/11/main" uri="{B97F6D7D-B522-45F9-BDA1-12C45D357490}">
          <x15:cacheHierarchy aggregatedColumn="45"/>
        </ext>
      </extLst>
    </cacheHierarchy>
    <cacheHierarchy uniqueName="[Measures].[Count of Company_Location_ID]" caption="Count of Company_Location_ID" measure="1" displayFolder="" measureGroup="Data_Science_Main_Table" count="0" hidden="1">
      <extLst>
        <ext xmlns:x15="http://schemas.microsoft.com/office/spreadsheetml/2010/11/main" uri="{B97F6D7D-B522-45F9-BDA1-12C45D357490}">
          <x15:cacheHierarchy aggregatedColumn="14"/>
        </ext>
      </extLst>
    </cacheHierarchy>
    <cacheHierarchy uniqueName="[Measures].[Count of job_title]" caption="Count of job_title" measure="1" displayFolder="" measureGroup="Job_Title" count="0" hidden="1">
      <extLst>
        <ext xmlns:x15="http://schemas.microsoft.com/office/spreadsheetml/2010/11/main" uri="{B97F6D7D-B522-45F9-BDA1-12C45D357490}">
          <x15:cacheHierarchy aggregatedColumn="57"/>
        </ext>
      </extLst>
    </cacheHierarchy>
    <cacheHierarchy uniqueName="[Measures].[Sum of Data_Science_id]" caption="Sum of Data_Science_id" measure="1" displayFolder="" measureGroup="Data_Science_Main_Table"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salary_in_usd]" caption="Sum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salary]" caption="Sum of salary" measure="1" displayFolder="" measureGroup="ds_salaries___Raw" count="0" hidden="1">
      <extLst>
        <ext xmlns:x15="http://schemas.microsoft.com/office/spreadsheetml/2010/11/main" uri="{B97F6D7D-B522-45F9-BDA1-12C45D357490}">
          <x15:cacheHierarchy aggregatedColumn="34"/>
        </ext>
      </extLst>
    </cacheHierarchy>
    <cacheHierarchy uniqueName="[Measures].[Sum of work_year]" caption="Sum of work_year" measure="1" displayFolder="" measureGroup="ds_salaries___Raw" count="0" hidden="1">
      <extLst>
        <ext xmlns:x15="http://schemas.microsoft.com/office/spreadsheetml/2010/11/main" uri="{B97F6D7D-B522-45F9-BDA1-12C45D357490}">
          <x15:cacheHierarchy aggregatedColumn="30"/>
        </ext>
      </extLst>
    </cacheHierarchy>
    <cacheHierarchy uniqueName="[Measures].[Sum of salary_in_usd 2]" caption="Sum of salary_in_usd 2" measure="1" displayFolder="" measureGroup="ds_salaries___Raw" count="0" hidden="1">
      <extLst>
        <ext xmlns:x15="http://schemas.microsoft.com/office/spreadsheetml/2010/11/main" uri="{B97F6D7D-B522-45F9-BDA1-12C45D357490}">
          <x15:cacheHierarchy aggregatedColumn="36"/>
        </ext>
      </extLst>
    </cacheHierarchy>
    <cacheHierarchy uniqueName="[Measures].[Average of salary_in_usd]" caption="Average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Worker_id]" caption="Sum of Worker_id" measure="1" displayFolder="" measureGroup="Data_Science_Main_Table 1" count="0" hidden="1">
      <extLst>
        <ext xmlns:x15="http://schemas.microsoft.com/office/spreadsheetml/2010/11/main" uri="{B97F6D7D-B522-45F9-BDA1-12C45D357490}">
          <x15:cacheHierarchy aggregatedColumn="17"/>
        </ext>
      </extLst>
    </cacheHierarchy>
  </cacheHierarchies>
  <kpis count="0"/>
  <dimensions count="11">
    <dimension name="Company_Size" uniqueName="[Company_Size]" caption="Company_Size"/>
    <dimension name="Currency" uniqueName="[Currency]" caption="Currency"/>
    <dimension name="Data_Science_Main_Table" uniqueName="[Data_Science_Main_Table]" caption="Data_Science_Main_Table"/>
    <dimension name="Data_Science_Main_Table 1" uniqueName="[Data_Science_Main_Table 1]" caption="Data_Science_Main_Table 1"/>
    <dimension name="ds_salaries___Raw" uniqueName="[ds_salaries___Raw]" caption="ds_salaries___Raw"/>
    <dimension name="Employment_Type" uniqueName="[Employment_Type]" caption="Employment_Type"/>
    <dimension name="Experience_Level" uniqueName="[Experience_Level]" caption="Experience_Level"/>
    <dimension name="ISO_Country_Codes_Extra_Data_Set" uniqueName="[ISO_Country_Codes_Extra_Data_Set]" caption="ISO_Country_Codes_Extra_Data_Set"/>
    <dimension name="Job_Title" uniqueName="[Job_Title]" caption="Job_Title"/>
    <dimension measure="1" name="Measures" uniqueName="[Measures]" caption="Measures"/>
    <dimension name="Remote_Ratio" uniqueName="[Remote_Ratio]" caption="Remote_Ratio"/>
  </dimensions>
  <measureGroups count="10">
    <measureGroup name="Company_Size" caption="Company_Size"/>
    <measureGroup name="Currency" caption="Currency"/>
    <measureGroup name="Data_Science_Main_Table" caption="Data_Science_Main_Table"/>
    <measureGroup name="Data_Science_Main_Table 1" caption="Data_Science_Main_Table 1"/>
    <measureGroup name="ds_salaries___Raw" caption="ds_salaries___Raw"/>
    <measureGroup name="Employment_Type" caption="Employment_Type"/>
    <measureGroup name="Experience_Level" caption="Experience_Level"/>
    <measureGroup name="ISO_Country_Codes_Extra_Data_Set" caption="ISO_Country_Codes_Extra_Data_Set"/>
    <measureGroup name="Job_Title" caption="Job_Title"/>
    <measureGroup name="Remote_Ratio" caption="Remote_Ratio"/>
  </measureGroups>
  <maps count="17">
    <map measureGroup="0" dimension="0"/>
    <map measureGroup="1" dimension="1"/>
    <map measureGroup="2" dimension="0"/>
    <map measureGroup="2" dimension="1"/>
    <map measureGroup="2" dimension="2"/>
    <map measureGroup="2" dimension="5"/>
    <map measureGroup="2" dimension="6"/>
    <map measureGroup="2" dimension="7"/>
    <map measureGroup="2" dimension="8"/>
    <map measureGroup="2" dimension="10"/>
    <map measureGroup="3" dimension="3"/>
    <map measureGroup="4" dimension="4"/>
    <map measureGroup="5" dimension="5"/>
    <map measureGroup="6" dimension="6"/>
    <map measureGroup="7" dimension="7"/>
    <map measureGroup="8"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 refreshedDate="45766.459193518516" backgroundQuery="1" createdVersion="8" refreshedVersion="8" minRefreshableVersion="3" recordCount="0" supportSubquery="1" supportAdvancedDrill="1" xr:uid="{44A62237-7F63-459A-A468-118B63026BDA}">
  <cacheSource type="external" connectionId="18"/>
  <cacheFields count="3">
    <cacheField name="[Job_Title].[job_title].[job_title]" caption="job_title" numFmtId="0" hierarchy="57" level="1">
      <sharedItems count="5">
        <s v="Data Analyst"/>
        <s v="Data Engineer"/>
        <s v="Data Scientist"/>
        <s v="Machine Learning Engineer"/>
        <s v="Research Scientist"/>
      </sharedItems>
    </cacheField>
    <cacheField name="[Measures].[Sum of Data_Science_id]" caption="Sum of Data_Science_id" numFmtId="0" hierarchy="75" level="32767"/>
    <cacheField name="[Experience_Level].[experience_level].[experience_level]" caption="experience_level" numFmtId="0" hierarchy="44" level="1">
      <sharedItems containsSemiMixedTypes="0" containsNonDate="0" containsString="0"/>
    </cacheField>
  </cacheFields>
  <cacheHierarchies count="82">
    <cacheHierarchy uniqueName="[Company_Size].[company_size_ID]" caption="company_size_ID" attribute="1" defaultMemberUniqueName="[Company_Size].[company_size_ID].[All]" allUniqueName="[Company_Size].[company_size_ID].[All]" dimensionUniqueName="[Company_Size]" displayFolder="" count="0" memberValueDatatype="130" unbalanced="0"/>
    <cacheHierarchy uniqueName="[Company_Size].[company_size]" caption="company_size" attribute="1" defaultMemberUniqueName="[Company_Size].[company_size].[All]" allUniqueName="[Company_Size].[company_size].[All]" dimensionUniqueName="[Company_Size]" displayFolder="" count="0" memberValueDatatype="130" unbalanced="0"/>
    <cacheHierarchy uniqueName="[Currency].[salary_currency_ID]" caption="salary_currency_ID" attribute="1" defaultMemberUniqueName="[Currency].[salary_currency_ID].[All]" allUniqueName="[Currency].[salary_currency_ID].[All]" dimensionUniqueName="[Currency]" displayFolder="" count="0" memberValueDatatype="130" unbalanced="0"/>
    <cacheHierarchy uniqueName="[Currency].[salary_currency]" caption="salary_currency" attribute="1" defaultMemberUniqueName="[Currency].[salary_currency].[All]" allUniqueName="[Currency].[salary_currency].[All]" dimensionUniqueName="[Currency]" displayFolder="" count="0" memberValueDatatype="130" unbalanced="0"/>
    <cacheHierarchy uniqueName="[Data_Science_Main_Table].[Data_Science_id]" caption="Data_Science_id" attribute="1" defaultMemberUniqueName="[Data_Science_Main_Table].[Data_Science_id].[All]" allUniqueName="[Data_Science_Main_Table].[Data_Science_id].[All]" dimensionUniqueName="[Data_Science_Main_Table]" displayFolder="" count="0" memberValueDatatype="20" unbalanced="0"/>
    <cacheHierarchy uniqueName="[Data_Science_Main_Table].[work_year]" caption="work_year" attribute="1" defaultMemberUniqueName="[Data_Science_Main_Table].[work_year].[All]" allUniqueName="[Data_Science_Main_Table].[work_year].[All]" dimensionUniqueName="[Data_Science_Main_Table]" displayFolder="" count="0" memberValueDatatype="20" unbalanced="0"/>
    <cacheHierarchy uniqueName="[Data_Science_Main_Table].[experience_level_ID]" caption="experience_level_ID" attribute="1" defaultMemberUniqueName="[Data_Science_Main_Table].[experience_level_ID].[All]" allUniqueName="[Data_Science_Main_Table].[experience_level_ID].[All]" dimensionUniqueName="[Data_Science_Main_Table]" displayFolder="" count="0" memberValueDatatype="130" unbalanced="0"/>
    <cacheHierarchy uniqueName="[Data_Science_Main_Table].[employment_type_ID]" caption="employment_type_ID" attribute="1" defaultMemberUniqueName="[Data_Science_Main_Table].[employment_type_ID].[All]" allUniqueName="[Data_Science_Main_Table].[employment_type_ID].[All]" dimensionUniqueName="[Data_Science_Main_Table]" displayFolder="" count="0" memberValueDatatype="130" unbalanced="0"/>
    <cacheHierarchy uniqueName="[Data_Science_Main_Table].[Job_Title_ID]" caption="Job_Title_ID" attribute="1" defaultMemberUniqueName="[Data_Science_Main_Table].[Job_Title_ID].[All]" allUniqueName="[Data_Science_Main_Table].[Job_Title_ID].[All]" dimensionUniqueName="[Data_Science_Main_Table]" displayFolder="" count="0" memberValueDatatype="20" unbalanced="0"/>
    <cacheHierarchy uniqueName="[Data_Science_Main_Table].[salary]" caption="salary" attribute="1" defaultMemberUniqueName="[Data_Science_Main_Table].[salary].[All]" allUniqueName="[Data_Science_Main_Table].[salary].[All]" dimensionUniqueName="[Data_Science_Main_Table]" displayFolder="" count="0" memberValueDatatype="20" unbalanced="0"/>
    <cacheHierarchy uniqueName="[Data_Science_Main_Table].[salary_currency_ID]" caption="salary_currency_ID" attribute="1" defaultMemberUniqueName="[Data_Science_Main_Table].[salary_currency_ID].[All]" allUniqueName="[Data_Science_Main_Table].[salary_currency_ID].[All]" dimensionUniqueName="[Data_Science_Main_Table]" displayFolder="" count="0" memberValueDatatype="130" unbalanced="0"/>
    <cacheHierarchy uniqueName="[Data_Science_Main_Table].[salary_in_usd]" caption="salary_in_usd" attribute="1" defaultMemberUniqueName="[Data_Science_Main_Table].[salary_in_usd].[All]" allUniqueName="[Data_Science_Main_Table].[salary_in_usd].[All]" dimensionUniqueName="[Data_Science_Main_Table]" displayFolder="" count="0" memberValueDatatype="20" unbalanced="0"/>
    <cacheHierarchy uniqueName="[Data_Science_Main_Table].[remote_ratio_ID]" caption="remote_ratio_ID" attribute="1" defaultMemberUniqueName="[Data_Science_Main_Table].[remote_ratio_ID].[All]" allUniqueName="[Data_Science_Main_Table].[remote_ratio_ID].[All]" dimensionUniqueName="[Data_Science_Main_Table]" displayFolder="" count="0" memberValueDatatype="20" unbalanced="0"/>
    <cacheHierarchy uniqueName="[Data_Science_Main_Table].[Employee_Residence_ID]" caption="Employee_Residence_ID" attribute="1" defaultMemberUniqueName="[Data_Science_Main_Table].[Employee_Residence_ID].[All]" allUniqueName="[Data_Science_Main_Table].[Employee_Residence_ID].[All]" dimensionUniqueName="[Data_Science_Main_Table]" displayFolder="" count="0" memberValueDatatype="130" unbalanced="0"/>
    <cacheHierarchy uniqueName="[Data_Science_Main_Table].[Company_Location_ID]" caption="Company_Location_ID" attribute="1" defaultMemberUniqueName="[Data_Science_Main_Table].[Company_Location_ID].[All]" allUniqueName="[Data_Science_Main_Table].[Company_Location_ID].[All]" dimensionUniqueName="[Data_Science_Main_Table]" displayFolder="" count="0" memberValueDatatype="130" unbalanced="0"/>
    <cacheHierarchy uniqueName="[Data_Science_Main_Table].[company_size_ID]" caption="company_size_ID" attribute="1" defaultMemberUniqueName="[Data_Science_Main_Table].[company_size_ID].[All]" allUniqueName="[Data_Science_Main_Table].[company_size_ID].[All]" dimensionUniqueName="[Data_Science_Main_Table]" displayFolder="" count="0" memberValueDatatype="130" unbalanced="0"/>
    <cacheHierarchy uniqueName="[Data_Science_Main_Table].[Salary per month]" caption="Salary per month" attribute="1" defaultMemberUniqueName="[Data_Science_Main_Table].[Salary per month].[All]" allUniqueName="[Data_Science_Main_Table].[Salary per month].[All]" dimensionUniqueName="[Data_Science_Main_Table]" displayFolder="" count="0" memberValueDatatype="20" unbalanced="0"/>
    <cacheHierarchy uniqueName="[Data_Science_Main_Table 1].[Worker_id]" caption="Worker_id" attribute="1" defaultMemberUniqueName="[Data_Science_Main_Table 1].[Worker_id].[All]" allUniqueName="[Data_Science_Main_Table 1].[Worker_id].[All]" dimensionUniqueName="[Data_Science_Main_Table 1]" displayFolder="" count="0" memberValueDatatype="20" unbalanced="0"/>
    <cacheHierarchy uniqueName="[Data_Science_Main_Table 1].[work_year]" caption="work_year" attribute="1" defaultMemberUniqueName="[Data_Science_Main_Table 1].[work_year].[All]" allUniqueName="[Data_Science_Main_Table 1].[work_year].[All]" dimensionUniqueName="[Data_Science_Main_Table 1]" displayFolder="" count="0" memberValueDatatype="20" unbalanced="0"/>
    <cacheHierarchy uniqueName="[Data_Science_Main_Table 1].[experience_level_ID]" caption="experience_level_ID" attribute="1" defaultMemberUniqueName="[Data_Science_Main_Table 1].[experience_level_ID].[All]" allUniqueName="[Data_Science_Main_Table 1].[experience_level_ID].[All]" dimensionUniqueName="[Data_Science_Main_Table 1]" displayFolder="" count="0" memberValueDatatype="130" unbalanced="0"/>
    <cacheHierarchy uniqueName="[Data_Science_Main_Table 1].[employment_type_ID]" caption="employment_type_ID" attribute="1" defaultMemberUniqueName="[Data_Science_Main_Table 1].[employment_type_ID].[All]" allUniqueName="[Data_Science_Main_Table 1].[employment_type_ID].[All]" dimensionUniqueName="[Data_Science_Main_Table 1]" displayFolder="" count="0" memberValueDatatype="130" unbalanced="0"/>
    <cacheHierarchy uniqueName="[Data_Science_Main_Table 1].[Job_Title_ID]" caption="Job_Title_ID" attribute="1" defaultMemberUniqueName="[Data_Science_Main_Table 1].[Job_Title_ID].[All]" allUniqueName="[Data_Science_Main_Table 1].[Job_Title_ID].[All]" dimensionUniqueName="[Data_Science_Main_Table 1]" displayFolder="" count="0" memberValueDatatype="20" unbalanced="0"/>
    <cacheHierarchy uniqueName="[Data_Science_Main_Table 1].[salary]" caption="salary" attribute="1" defaultMemberUniqueName="[Data_Science_Main_Table 1].[salary].[All]" allUniqueName="[Data_Science_Main_Table 1].[salary].[All]" dimensionUniqueName="[Data_Science_Main_Table 1]" displayFolder="" count="0" memberValueDatatype="20" unbalanced="0"/>
    <cacheHierarchy uniqueName="[Data_Science_Main_Table 1].[salary_currency_ID]" caption="salary_currency_ID" attribute="1" defaultMemberUniqueName="[Data_Science_Main_Table 1].[salary_currency_ID].[All]" allUniqueName="[Data_Science_Main_Table 1].[salary_currency_ID].[All]" dimensionUniqueName="[Data_Science_Main_Table 1]" displayFolder="" count="0" memberValueDatatype="130" unbalanced="0"/>
    <cacheHierarchy uniqueName="[Data_Science_Main_Table 1].[salary_in_usd]" caption="salary_in_usd" attribute="1" defaultMemberUniqueName="[Data_Science_Main_Table 1].[salary_in_usd].[All]" allUniqueName="[Data_Science_Main_Table 1].[salary_in_usd].[All]" dimensionUniqueName="[Data_Science_Main_Table 1]" displayFolder="" count="0" memberValueDatatype="20" unbalanced="0"/>
    <cacheHierarchy uniqueName="[Data_Science_Main_Table 1].[remote_ratio_ID]" caption="remote_ratio_ID" attribute="1" defaultMemberUniqueName="[Data_Science_Main_Table 1].[remote_ratio_ID].[All]" allUniqueName="[Data_Science_Main_Table 1].[remote_ratio_ID].[All]" dimensionUniqueName="[Data_Science_Main_Table 1]" displayFolder="" count="0" memberValueDatatype="20" unbalanced="0"/>
    <cacheHierarchy uniqueName="[Data_Science_Main_Table 1].[Employee_Residence_ID]" caption="Employee_Residence_ID" attribute="1" defaultMemberUniqueName="[Data_Science_Main_Table 1].[Employee_Residence_ID].[All]" allUniqueName="[Data_Science_Main_Table 1].[Employee_Residence_ID].[All]" dimensionUniqueName="[Data_Science_Main_Table 1]" displayFolder="" count="0" memberValueDatatype="130" unbalanced="0"/>
    <cacheHierarchy uniqueName="[Data_Science_Main_Table 1].[Company_Location_ID]" caption="Company_Location_ID" attribute="1" defaultMemberUniqueName="[Data_Science_Main_Table 1].[Company_Location_ID].[All]" allUniqueName="[Data_Science_Main_Table 1].[Company_Location_ID].[All]" dimensionUniqueName="[Data_Science_Main_Table 1]" displayFolder="" count="0" memberValueDatatype="130" unbalanced="0"/>
    <cacheHierarchy uniqueName="[Data_Science_Main_Table 1].[company_size_ID]" caption="company_size_ID" attribute="1" defaultMemberUniqueName="[Data_Science_Main_Table 1].[company_size_ID].[All]" allUniqueName="[Data_Science_Main_Table 1].[company_size_ID].[All]" dimensionUniqueName="[Data_Science_Main_Table 1]" displayFolder="" count="0" memberValueDatatype="130" unbalanced="0"/>
    <cacheHierarchy uniqueName="[ds_salaries___Raw].[id]" caption="id" attribute="1" defaultMemberUniqueName="[ds_salaries___Raw].[id].[All]" allUniqueName="[ds_salaries___Raw].[id].[All]" dimensionUniqueName="[ds_salaries___Raw]" displayFolder="" count="0" memberValueDatatype="20" unbalanced="0"/>
    <cacheHierarchy uniqueName="[ds_salaries___Raw].[work_year]" caption="work_year" attribute="1" defaultMemberUniqueName="[ds_salaries___Raw].[work_year].[All]" allUniqueName="[ds_salaries___Raw].[work_year].[All]" dimensionUniqueName="[ds_salaries___Raw]" displayFolder="" count="0" memberValueDatatype="20" unbalanced="0"/>
    <cacheHierarchy uniqueName="[ds_salaries___Raw].[experience_level]" caption="experience_level" attribute="1" defaultMemberUniqueName="[ds_salaries___Raw].[experience_level].[All]" allUniqueName="[ds_salaries___Raw].[experience_level].[All]" dimensionUniqueName="[ds_salaries___Raw]" displayFolder="" count="0" memberValueDatatype="130" unbalanced="0"/>
    <cacheHierarchy uniqueName="[ds_salaries___Raw].[employment_type]" caption="employment_type" attribute="1" defaultMemberUniqueName="[ds_salaries___Raw].[employment_type].[All]" allUniqueName="[ds_salaries___Raw].[employment_type].[All]" dimensionUniqueName="[ds_salaries___Raw]" displayFolder="" count="0" memberValueDatatype="130" unbalanced="0"/>
    <cacheHierarchy uniqueName="[ds_salaries___Raw].[job_title]" caption="job_title" attribute="1" defaultMemberUniqueName="[ds_salaries___Raw].[job_title].[All]" allUniqueName="[ds_salaries___Raw].[job_title].[All]" dimensionUniqueName="[ds_salaries___Raw]" displayFolder="" count="0" memberValueDatatype="130" unbalanced="0"/>
    <cacheHierarchy uniqueName="[ds_salaries___Raw].[salary]" caption="salary" attribute="1" defaultMemberUniqueName="[ds_salaries___Raw].[salary].[All]" allUniqueName="[ds_salaries___Raw].[salary].[All]" dimensionUniqueName="[ds_salaries___Raw]" displayFolder="" count="0" memberValueDatatype="20" unbalanced="0"/>
    <cacheHierarchy uniqueName="[ds_salaries___Raw].[salary_currency]" caption="salary_currency" attribute="1" defaultMemberUniqueName="[ds_salaries___Raw].[salary_currency].[All]" allUniqueName="[ds_salaries___Raw].[salary_currency].[All]" dimensionUniqueName="[ds_salaries___Raw]" displayFolder="" count="0" memberValueDatatype="130" unbalanced="0"/>
    <cacheHierarchy uniqueName="[ds_salaries___Raw].[salary_in_usd]" caption="salary_in_usd" attribute="1" defaultMemberUniqueName="[ds_salaries___Raw].[salary_in_usd].[All]" allUniqueName="[ds_salaries___Raw].[salary_in_usd].[All]" dimensionUniqueName="[ds_salaries___Raw]" displayFolder="" count="0" memberValueDatatype="20" unbalanced="0"/>
    <cacheHierarchy uniqueName="[ds_salaries___Raw].[employee_residence]" caption="employee_residence" attribute="1" defaultMemberUniqueName="[ds_salaries___Raw].[employee_residence].[All]" allUniqueName="[ds_salaries___Raw].[employee_residence].[All]" dimensionUniqueName="[ds_salaries___Raw]" displayFolder="" count="0" memberValueDatatype="130" unbalanced="0"/>
    <cacheHierarchy uniqueName="[ds_salaries___Raw].[remote_ratio]" caption="remote_ratio" attribute="1" defaultMemberUniqueName="[ds_salaries___Raw].[remote_ratio].[All]" allUniqueName="[ds_salaries___Raw].[remote_ratio].[All]" dimensionUniqueName="[ds_salaries___Raw]" displayFolder="" count="0" memberValueDatatype="20" unbalanced="0"/>
    <cacheHierarchy uniqueName="[ds_salaries___Raw].[company_location]" caption="company_location" attribute="1" defaultMemberUniqueName="[ds_salaries___Raw].[company_location].[All]" allUniqueName="[ds_salaries___Raw].[company_location].[All]" dimensionUniqueName="[ds_salaries___Raw]" displayFolder="" count="0" memberValueDatatype="130" unbalanced="0"/>
    <cacheHierarchy uniqueName="[ds_salaries___Raw].[company_size]" caption="company_size" attribute="1" defaultMemberUniqueName="[ds_salaries___Raw].[company_size].[All]" allUniqueName="[ds_salaries___Raw].[company_size].[All]" dimensionUniqueName="[ds_salaries___Raw]" displayFolder="" count="0" memberValueDatatype="130" unbalanced="0"/>
    <cacheHierarchy uniqueName="[Employment_Type].[employment_type_ID]" caption="employment_type_ID" attribute="1" defaultMemberUniqueName="[Employment_Type].[employment_type_ID].[All]" allUniqueName="[Employment_Type].[employment_type_ID].[All]" dimensionUniqueName="[Employment_Type]" displayFolder="" count="0" memberValueDatatype="130" unbalanced="0"/>
    <cacheHierarchy uniqueName="[Employment_Type].[employment_type]" caption="employment_type" attribute="1" defaultMemberUniqueName="[Employment_Type].[employment_type].[All]" allUniqueName="[Employment_Type].[employment_type].[All]" dimensionUniqueName="[Employment_Type]" displayFolder="" count="2" memberValueDatatype="130" unbalanced="0"/>
    <cacheHierarchy uniqueName="[Experience_Level].[experience_level_ID]" caption="experience_level_ID" attribute="1" defaultMemberUniqueName="[Experience_Level].[experience_level_ID].[All]" allUniqueName="[Experience_Level].[experience_level_ID].[All]" dimensionUniqueName="[Experience_Level]" displayFolder="" count="0" memberValueDatatype="130" unbalanced="0"/>
    <cacheHierarchy uniqueName="[Experience_Level].[experience_level]" caption="experience_level" attribute="1" defaultMemberUniqueName="[Experience_Level].[experience_level].[All]" allUniqueName="[Experience_Level].[experience_level].[All]" dimensionUniqueName="[Experience_Level]" displayFolder="" count="2" memberValueDatatype="130" unbalanced="0">
      <fieldsUsage count="2">
        <fieldUsage x="-1"/>
        <fieldUsage x="2"/>
      </fieldsUsage>
    </cacheHierarchy>
    <cacheHierarchy uniqueName="[ISO_Country_Codes_Extra_Data_Set].[name]" caption="name" attribute="1" defaultMemberUniqueName="[ISO_Country_Codes_Extra_Data_Set].[name].[All]" allUniqueName="[ISO_Country_Codes_Extra_Data_Set].[name].[All]" dimensionUniqueName="[ISO_Country_Codes_Extra_Data_Set]" displayFolder="" count="0" memberValueDatatype="130" unbalanced="0"/>
    <cacheHierarchy uniqueName="[ISO_Country_Codes_Extra_Data_Set].[alpha-2]" caption="alpha-2" attribute="1" defaultMemberUniqueName="[ISO_Country_Codes_Extra_Data_Set].[alpha-2].[All]" allUniqueName="[ISO_Country_Codes_Extra_Data_Set].[alpha-2].[All]" dimensionUniqueName="[ISO_Country_Codes_Extra_Data_Set]" displayFolder="" count="0" memberValueDatatype="130" unbalanced="0"/>
    <cacheHierarchy uniqueName="[ISO_Country_Codes_Extra_Data_Set].[alpha-3]" caption="alpha-3" attribute="1" defaultMemberUniqueName="[ISO_Country_Codes_Extra_Data_Set].[alpha-3].[All]" allUniqueName="[ISO_Country_Codes_Extra_Data_Set].[alpha-3].[All]" dimensionUniqueName="[ISO_Country_Codes_Extra_Data_Set]" displayFolder="" count="0" memberValueDatatype="130" unbalanced="0"/>
    <cacheHierarchy uniqueName="[ISO_Country_Codes_Extra_Data_Set].[country-code]" caption="country-code" attribute="1" defaultMemberUniqueName="[ISO_Country_Codes_Extra_Data_Set].[country-code].[All]" allUniqueName="[ISO_Country_Codes_Extra_Data_Set].[country-code].[All]" dimensionUniqueName="[ISO_Country_Codes_Extra_Data_Set]" displayFolder="" count="0" memberValueDatatype="20" unbalanced="0"/>
    <cacheHierarchy uniqueName="[ISO_Country_Codes_Extra_Data_Set].[iso_3166-2]" caption="iso_3166-2" attribute="1" defaultMemberUniqueName="[ISO_Country_Codes_Extra_Data_Set].[iso_3166-2].[All]" allUniqueName="[ISO_Country_Codes_Extra_Data_Set].[iso_3166-2].[All]" dimensionUniqueName="[ISO_Country_Codes_Extra_Data_Set]" displayFolder="" count="0" memberValueDatatype="130" unbalanced="0"/>
    <cacheHierarchy uniqueName="[ISO_Country_Codes_Extra_Data_Set].[region]" caption="region" attribute="1" defaultMemberUniqueName="[ISO_Country_Codes_Extra_Data_Set].[region].[All]" allUniqueName="[ISO_Country_Codes_Extra_Data_Set].[region].[All]" dimensionUniqueName="[ISO_Country_Codes_Extra_Data_Set]" displayFolder="" count="2" memberValueDatatype="130" unbalanced="0"/>
    <cacheHierarchy uniqueName="[ISO_Country_Codes_Extra_Data_Set].[sub-region]" caption="sub-region" attribute="1" defaultMemberUniqueName="[ISO_Country_Codes_Extra_Data_Set].[sub-region].[All]" allUniqueName="[ISO_Country_Codes_Extra_Data_Set].[sub-region].[All]" dimensionUniqueName="[ISO_Country_Codes_Extra_Data_Set]" displayFolder="" count="0" memberValueDatatype="130" unbalanced="0"/>
    <cacheHierarchy uniqueName="[ISO_Country_Codes_Extra_Data_Set].[intermediate-region]" caption="intermediate-region" attribute="1" defaultMemberUniqueName="[ISO_Country_Codes_Extra_Data_Set].[intermediate-region].[All]" allUniqueName="[ISO_Country_Codes_Extra_Data_Set].[intermediate-region].[All]" dimensionUniqueName="[ISO_Country_Codes_Extra_Data_Set]" displayFolder="" count="0" memberValueDatatype="130" unbalanced="0"/>
    <cacheHierarchy uniqueName="[ISO_Country_Codes_Extra_Data_Set].[region-code]" caption="region-code" attribute="1" defaultMemberUniqueName="[ISO_Country_Codes_Extra_Data_Set].[region-code].[All]" allUniqueName="[ISO_Country_Codes_Extra_Data_Set].[region-code].[All]" dimensionUniqueName="[ISO_Country_Codes_Extra_Data_Set]" displayFolder="" count="0" memberValueDatatype="20" unbalanced="0"/>
    <cacheHierarchy uniqueName="[ISO_Country_Codes_Extra_Data_Set].[sub-region-code]" caption="sub-region-code" attribute="1" defaultMemberUniqueName="[ISO_Country_Codes_Extra_Data_Set].[sub-region-code].[All]" allUniqueName="[ISO_Country_Codes_Extra_Data_Set].[sub-region-code].[All]" dimensionUniqueName="[ISO_Country_Codes_Extra_Data_Set]" displayFolder="" count="0" memberValueDatatype="20" unbalanced="0"/>
    <cacheHierarchy uniqueName="[ISO_Country_Codes_Extra_Data_Set].[intermediate-region-code]" caption="intermediate-region-code" attribute="1" defaultMemberUniqueName="[ISO_Country_Codes_Extra_Data_Set].[intermediate-region-code].[All]" allUniqueName="[ISO_Country_Codes_Extra_Data_Set].[intermediate-region-code].[All]" dimensionUniqueName="[ISO_Country_Codes_Extra_Data_Set]" displayFolder="" count="0" memberValueDatatype="20" unbalanced="0"/>
    <cacheHierarchy uniqueName="[Job_Title].[Job_title_ID]" caption="Job_title_ID" attribute="1" defaultMemberUniqueName="[Job_Title].[Job_title_ID].[All]" allUniqueName="[Job_Title].[Job_title_ID].[All]" dimensionUniqueName="[Job_Title]" displayFolder="" count="0" memberValueDatatype="20" unbalanced="0"/>
    <cacheHierarchy uniqueName="[Job_Title].[job_title]" caption="job_title" attribute="1" defaultMemberUniqueName="[Job_Title].[job_title].[All]" allUniqueName="[Job_Title].[job_title].[All]" dimensionUniqueName="[Job_Title]" displayFolder="" count="2" memberValueDatatype="130" unbalanced="0">
      <fieldsUsage count="2">
        <fieldUsage x="-1"/>
        <fieldUsage x="0"/>
      </fieldsUsage>
    </cacheHierarchy>
    <cacheHierarchy uniqueName="[Remote_Ratio].[remote_ratio_ID]" caption="remote_ratio_ID" attribute="1" defaultMemberUniqueName="[Remote_Ratio].[remote_ratio_ID].[All]" allUniqueName="[Remote_Ratio].[remote_ratio_ID].[All]" dimensionUniqueName="[Remote_Ratio]" displayFolder="" count="0" memberValueDatatype="20" unbalanced="0"/>
    <cacheHierarchy uniqueName="[Remote_Ratio].[remote_ratio]" caption="remote_ratio" attribute="1" defaultMemberUniqueName="[Remote_Ratio].[remote_ratio].[All]" allUniqueName="[Remote_Ratio].[remote_ratio].[All]" dimensionUniqueName="[Remote_Ratio]" displayFolder="" count="0" memberValueDatatype="130" unbalanced="0"/>
    <cacheHierarchy uniqueName="[Measures].[__XL_Count Data_Science_Main_Table]" caption="__XL_Count Data_Science_Main_Table" measure="1" displayFolder="" measureGroup="Data_Science_Main_Table" count="0" hidden="1"/>
    <cacheHierarchy uniqueName="[Measures].[__XL_Count Company_Size]" caption="__XL_Count Company_Size" measure="1" displayFolder="" measureGroup="Company_Size" count="0" hidden="1"/>
    <cacheHierarchy uniqueName="[Measures].[__XL_Count Currency]" caption="__XL_Count Currency" measure="1" displayFolder="" measureGroup="Currency" count="0" hidden="1"/>
    <cacheHierarchy uniqueName="[Measures].[__XL_Count Remote_Ratio]" caption="__XL_Count Remote_Ratio" measure="1" displayFolder="" measureGroup="Remote_Ratio" count="0" hidden="1"/>
    <cacheHierarchy uniqueName="[Measures].[__XL_Count Job_Title]" caption="__XL_Count Job_Title" measure="1" displayFolder="" measureGroup="Job_Title" count="0" hidden="1"/>
    <cacheHierarchy uniqueName="[Measures].[__XL_Count Experience_Level]" caption="__XL_Count Experience_Level" measure="1" displayFolder="" measureGroup="Experience_Level" count="0" hidden="1"/>
    <cacheHierarchy uniqueName="[Measures].[__XL_Count Employment_Type]" caption="__XL_Count Employment_Type" measure="1" displayFolder="" measureGroup="Employment_Type" count="0" hidden="1"/>
    <cacheHierarchy uniqueName="[Measures].[__XL_Count ISO_Country_Codes_Extra_Data_Set]" caption="__XL_Count ISO_Country_Codes_Extra_Data_Set" measure="1" displayFolder="" measureGroup="ISO_Country_Codes_Extra_Data_Set" count="0" hidden="1"/>
    <cacheHierarchy uniqueName="[Measures].[__XL_Count ds_salaries___Raw]" caption="__XL_Count ds_salaries___Raw" measure="1" displayFolder="" measureGroup="ds_salaries___Raw" count="0" hidden="1"/>
    <cacheHierarchy uniqueName="[Measures].[__XL_Count Data_Science_Main_Table 1]" caption="__XL_Count Data_Science_Main_Table 1" measure="1" displayFolder="" measureGroup="Data_Science_Main_Table 1" count="0" hidden="1"/>
    <cacheHierarchy uniqueName="[Measures].[__No measures defined]" caption="__No measures defined" measure="1" displayFolder="" count="0" hidden="1"/>
    <cacheHierarchy uniqueName="[Measures].[Count of alpha-2]" caption="Count of alpha-2" measure="1" displayFolder="" measureGroup="ISO_Country_Codes_Extra_Data_Set" count="0" hidden="1">
      <extLst>
        <ext xmlns:x15="http://schemas.microsoft.com/office/spreadsheetml/2010/11/main" uri="{B97F6D7D-B522-45F9-BDA1-12C45D357490}">
          <x15:cacheHierarchy aggregatedColumn="46"/>
        </ext>
      </extLst>
    </cacheHierarchy>
    <cacheHierarchy uniqueName="[Measures].[Count of name]" caption="Count of name" measure="1" displayFolder="" measureGroup="ISO_Country_Codes_Extra_Data_Set" count="0" hidden="1">
      <extLst>
        <ext xmlns:x15="http://schemas.microsoft.com/office/spreadsheetml/2010/11/main" uri="{B97F6D7D-B522-45F9-BDA1-12C45D357490}">
          <x15:cacheHierarchy aggregatedColumn="45"/>
        </ext>
      </extLst>
    </cacheHierarchy>
    <cacheHierarchy uniqueName="[Measures].[Count of Company_Location_ID]" caption="Count of Company_Location_ID" measure="1" displayFolder="" measureGroup="Data_Science_Main_Table" count="0" hidden="1">
      <extLst>
        <ext xmlns:x15="http://schemas.microsoft.com/office/spreadsheetml/2010/11/main" uri="{B97F6D7D-B522-45F9-BDA1-12C45D357490}">
          <x15:cacheHierarchy aggregatedColumn="14"/>
        </ext>
      </extLst>
    </cacheHierarchy>
    <cacheHierarchy uniqueName="[Measures].[Count of job_title]" caption="Count of job_title" measure="1" displayFolder="" measureGroup="Job_Title" count="0" hidden="1">
      <extLst>
        <ext xmlns:x15="http://schemas.microsoft.com/office/spreadsheetml/2010/11/main" uri="{B97F6D7D-B522-45F9-BDA1-12C45D357490}">
          <x15:cacheHierarchy aggregatedColumn="57"/>
        </ext>
      </extLst>
    </cacheHierarchy>
    <cacheHierarchy uniqueName="[Measures].[Sum of Data_Science_id]" caption="Sum of Data_Science_id" measure="1" displayFolder="" measureGroup="Data_Science_Main_Tabl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alary_in_usd]" caption="Sum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salary]" caption="Sum of salary" measure="1" displayFolder="" measureGroup="ds_salaries___Raw" count="0" hidden="1">
      <extLst>
        <ext xmlns:x15="http://schemas.microsoft.com/office/spreadsheetml/2010/11/main" uri="{B97F6D7D-B522-45F9-BDA1-12C45D357490}">
          <x15:cacheHierarchy aggregatedColumn="34"/>
        </ext>
      </extLst>
    </cacheHierarchy>
    <cacheHierarchy uniqueName="[Measures].[Sum of work_year]" caption="Sum of work_year" measure="1" displayFolder="" measureGroup="ds_salaries___Raw" count="0" hidden="1">
      <extLst>
        <ext xmlns:x15="http://schemas.microsoft.com/office/spreadsheetml/2010/11/main" uri="{B97F6D7D-B522-45F9-BDA1-12C45D357490}">
          <x15:cacheHierarchy aggregatedColumn="30"/>
        </ext>
      </extLst>
    </cacheHierarchy>
    <cacheHierarchy uniqueName="[Measures].[Sum of salary_in_usd 2]" caption="Sum of salary_in_usd 2" measure="1" displayFolder="" measureGroup="ds_salaries___Raw" count="0" hidden="1">
      <extLst>
        <ext xmlns:x15="http://schemas.microsoft.com/office/spreadsheetml/2010/11/main" uri="{B97F6D7D-B522-45F9-BDA1-12C45D357490}">
          <x15:cacheHierarchy aggregatedColumn="36"/>
        </ext>
      </extLst>
    </cacheHierarchy>
    <cacheHierarchy uniqueName="[Measures].[Average of salary_in_usd]" caption="Average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Worker_id]" caption="Sum of Worker_id" measure="1" displayFolder="" measureGroup="Data_Science_Main_Table 1" count="0" hidden="1">
      <extLst>
        <ext xmlns:x15="http://schemas.microsoft.com/office/spreadsheetml/2010/11/main" uri="{B97F6D7D-B522-45F9-BDA1-12C45D357490}">
          <x15:cacheHierarchy aggregatedColumn="17"/>
        </ext>
      </extLst>
    </cacheHierarchy>
  </cacheHierarchies>
  <kpis count="0"/>
  <dimensions count="11">
    <dimension name="Company_Size" uniqueName="[Company_Size]" caption="Company_Size"/>
    <dimension name="Currency" uniqueName="[Currency]" caption="Currency"/>
    <dimension name="Data_Science_Main_Table" uniqueName="[Data_Science_Main_Table]" caption="Data_Science_Main_Table"/>
    <dimension name="Data_Science_Main_Table 1" uniqueName="[Data_Science_Main_Table 1]" caption="Data_Science_Main_Table 1"/>
    <dimension name="ds_salaries___Raw" uniqueName="[ds_salaries___Raw]" caption="ds_salaries___Raw"/>
    <dimension name="Employment_Type" uniqueName="[Employment_Type]" caption="Employment_Type"/>
    <dimension name="Experience_Level" uniqueName="[Experience_Level]" caption="Experience_Level"/>
    <dimension name="ISO_Country_Codes_Extra_Data_Set" uniqueName="[ISO_Country_Codes_Extra_Data_Set]" caption="ISO_Country_Codes_Extra_Data_Set"/>
    <dimension name="Job_Title" uniqueName="[Job_Title]" caption="Job_Title"/>
    <dimension measure="1" name="Measures" uniqueName="[Measures]" caption="Measures"/>
    <dimension name="Remote_Ratio" uniqueName="[Remote_Ratio]" caption="Remote_Ratio"/>
  </dimensions>
  <measureGroups count="10">
    <measureGroup name="Company_Size" caption="Company_Size"/>
    <measureGroup name="Currency" caption="Currency"/>
    <measureGroup name="Data_Science_Main_Table" caption="Data_Science_Main_Table"/>
    <measureGroup name="Data_Science_Main_Table 1" caption="Data_Science_Main_Table 1"/>
    <measureGroup name="ds_salaries___Raw" caption="ds_salaries___Raw"/>
    <measureGroup name="Employment_Type" caption="Employment_Type"/>
    <measureGroup name="Experience_Level" caption="Experience_Level"/>
    <measureGroup name="ISO_Country_Codes_Extra_Data_Set" caption="ISO_Country_Codes_Extra_Data_Set"/>
    <measureGroup name="Job_Title" caption="Job_Title"/>
    <measureGroup name="Remote_Ratio" caption="Remote_Ratio"/>
  </measureGroups>
  <maps count="17">
    <map measureGroup="0" dimension="0"/>
    <map measureGroup="1" dimension="1"/>
    <map measureGroup="2" dimension="0"/>
    <map measureGroup="2" dimension="1"/>
    <map measureGroup="2" dimension="2"/>
    <map measureGroup="2" dimension="5"/>
    <map measureGroup="2" dimension="6"/>
    <map measureGroup="2" dimension="7"/>
    <map measureGroup="2" dimension="8"/>
    <map measureGroup="2" dimension="10"/>
    <map measureGroup="3" dimension="3"/>
    <map measureGroup="4" dimension="4"/>
    <map measureGroup="5" dimension="5"/>
    <map measureGroup="6" dimension="6"/>
    <map measureGroup="7" dimension="7"/>
    <map measureGroup="8"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 refreshedDate="45766.459194675925" backgroundQuery="1" createdVersion="8" refreshedVersion="8" minRefreshableVersion="3" recordCount="0" supportSubquery="1" supportAdvancedDrill="1" xr:uid="{2BE425D6-5DF7-4C12-9F6D-3D5800B79C79}">
  <cacheSource type="external" connectionId="18"/>
  <cacheFields count="3">
    <cacheField name="[Job_Title].[job_title].[job_title]" caption="job_title" numFmtId="0" hierarchy="57" level="1">
      <sharedItems count="10">
        <s v="Business Data Analyst"/>
        <s v="Computer Vision Engineer"/>
        <s v="Computer Vision Software Engineer"/>
        <s v="Data Analyst"/>
        <s v="Data Engineer"/>
        <s v="Data Science Consultant"/>
        <s v="Data Scientist"/>
        <s v="Machine Learning Engineer"/>
        <s v="Machine Learning Scientist"/>
        <s v="Research Scientist"/>
      </sharedItems>
    </cacheField>
    <cacheField name="[Measures].[Average of salary_in_usd]" caption="Average of salary_in_usd" numFmtId="0" hierarchy="80" level="32767"/>
    <cacheField name="[Experience_Level].[experience_level].[experience_level]" caption="experience_level" numFmtId="0" hierarchy="44" level="1">
      <sharedItems containsSemiMixedTypes="0" containsNonDate="0" containsString="0"/>
    </cacheField>
  </cacheFields>
  <cacheHierarchies count="82">
    <cacheHierarchy uniqueName="[Company_Size].[company_size_ID]" caption="company_size_ID" attribute="1" defaultMemberUniqueName="[Company_Size].[company_size_ID].[All]" allUniqueName="[Company_Size].[company_size_ID].[All]" dimensionUniqueName="[Company_Size]" displayFolder="" count="0" memberValueDatatype="130" unbalanced="0"/>
    <cacheHierarchy uniqueName="[Company_Size].[company_size]" caption="company_size" attribute="1" defaultMemberUniqueName="[Company_Size].[company_size].[All]" allUniqueName="[Company_Size].[company_size].[All]" dimensionUniqueName="[Company_Size]" displayFolder="" count="0" memberValueDatatype="130" unbalanced="0"/>
    <cacheHierarchy uniqueName="[Currency].[salary_currency_ID]" caption="salary_currency_ID" attribute="1" defaultMemberUniqueName="[Currency].[salary_currency_ID].[All]" allUniqueName="[Currency].[salary_currency_ID].[All]" dimensionUniqueName="[Currency]" displayFolder="" count="0" memberValueDatatype="130" unbalanced="0"/>
    <cacheHierarchy uniqueName="[Currency].[salary_currency]" caption="salary_currency" attribute="1" defaultMemberUniqueName="[Currency].[salary_currency].[All]" allUniqueName="[Currency].[salary_currency].[All]" dimensionUniqueName="[Currency]" displayFolder="" count="0" memberValueDatatype="130" unbalanced="0"/>
    <cacheHierarchy uniqueName="[Data_Science_Main_Table].[Data_Science_id]" caption="Data_Science_id" attribute="1" defaultMemberUniqueName="[Data_Science_Main_Table].[Data_Science_id].[All]" allUniqueName="[Data_Science_Main_Table].[Data_Science_id].[All]" dimensionUniqueName="[Data_Science_Main_Table]" displayFolder="" count="0" memberValueDatatype="20" unbalanced="0"/>
    <cacheHierarchy uniqueName="[Data_Science_Main_Table].[work_year]" caption="work_year" attribute="1" defaultMemberUniqueName="[Data_Science_Main_Table].[work_year].[All]" allUniqueName="[Data_Science_Main_Table].[work_year].[All]" dimensionUniqueName="[Data_Science_Main_Table]" displayFolder="" count="0" memberValueDatatype="20" unbalanced="0"/>
    <cacheHierarchy uniqueName="[Data_Science_Main_Table].[experience_level_ID]" caption="experience_level_ID" attribute="1" defaultMemberUniqueName="[Data_Science_Main_Table].[experience_level_ID].[All]" allUniqueName="[Data_Science_Main_Table].[experience_level_ID].[All]" dimensionUniqueName="[Data_Science_Main_Table]" displayFolder="" count="0" memberValueDatatype="130" unbalanced="0"/>
    <cacheHierarchy uniqueName="[Data_Science_Main_Table].[employment_type_ID]" caption="employment_type_ID" attribute="1" defaultMemberUniqueName="[Data_Science_Main_Table].[employment_type_ID].[All]" allUniqueName="[Data_Science_Main_Table].[employment_type_ID].[All]" dimensionUniqueName="[Data_Science_Main_Table]" displayFolder="" count="0" memberValueDatatype="130" unbalanced="0"/>
    <cacheHierarchy uniqueName="[Data_Science_Main_Table].[Job_Title_ID]" caption="Job_Title_ID" attribute="1" defaultMemberUniqueName="[Data_Science_Main_Table].[Job_Title_ID].[All]" allUniqueName="[Data_Science_Main_Table].[Job_Title_ID].[All]" dimensionUniqueName="[Data_Science_Main_Table]" displayFolder="" count="0" memberValueDatatype="20" unbalanced="0"/>
    <cacheHierarchy uniqueName="[Data_Science_Main_Table].[salary]" caption="salary" attribute="1" defaultMemberUniqueName="[Data_Science_Main_Table].[salary].[All]" allUniqueName="[Data_Science_Main_Table].[salary].[All]" dimensionUniqueName="[Data_Science_Main_Table]" displayFolder="" count="0" memberValueDatatype="20" unbalanced="0"/>
    <cacheHierarchy uniqueName="[Data_Science_Main_Table].[salary_currency_ID]" caption="salary_currency_ID" attribute="1" defaultMemberUniqueName="[Data_Science_Main_Table].[salary_currency_ID].[All]" allUniqueName="[Data_Science_Main_Table].[salary_currency_ID].[All]" dimensionUniqueName="[Data_Science_Main_Table]" displayFolder="" count="0" memberValueDatatype="130" unbalanced="0"/>
    <cacheHierarchy uniqueName="[Data_Science_Main_Table].[salary_in_usd]" caption="salary_in_usd" attribute="1" defaultMemberUniqueName="[Data_Science_Main_Table].[salary_in_usd].[All]" allUniqueName="[Data_Science_Main_Table].[salary_in_usd].[All]" dimensionUniqueName="[Data_Science_Main_Table]" displayFolder="" count="0" memberValueDatatype="20" unbalanced="0"/>
    <cacheHierarchy uniqueName="[Data_Science_Main_Table].[remote_ratio_ID]" caption="remote_ratio_ID" attribute="1" defaultMemberUniqueName="[Data_Science_Main_Table].[remote_ratio_ID].[All]" allUniqueName="[Data_Science_Main_Table].[remote_ratio_ID].[All]" dimensionUniqueName="[Data_Science_Main_Table]" displayFolder="" count="0" memberValueDatatype="20" unbalanced="0"/>
    <cacheHierarchy uniqueName="[Data_Science_Main_Table].[Employee_Residence_ID]" caption="Employee_Residence_ID" attribute="1" defaultMemberUniqueName="[Data_Science_Main_Table].[Employee_Residence_ID].[All]" allUniqueName="[Data_Science_Main_Table].[Employee_Residence_ID].[All]" dimensionUniqueName="[Data_Science_Main_Table]" displayFolder="" count="0" memberValueDatatype="130" unbalanced="0"/>
    <cacheHierarchy uniqueName="[Data_Science_Main_Table].[Company_Location_ID]" caption="Company_Location_ID" attribute="1" defaultMemberUniqueName="[Data_Science_Main_Table].[Company_Location_ID].[All]" allUniqueName="[Data_Science_Main_Table].[Company_Location_ID].[All]" dimensionUniqueName="[Data_Science_Main_Table]" displayFolder="" count="0" memberValueDatatype="130" unbalanced="0"/>
    <cacheHierarchy uniqueName="[Data_Science_Main_Table].[company_size_ID]" caption="company_size_ID" attribute="1" defaultMemberUniqueName="[Data_Science_Main_Table].[company_size_ID].[All]" allUniqueName="[Data_Science_Main_Table].[company_size_ID].[All]" dimensionUniqueName="[Data_Science_Main_Table]" displayFolder="" count="0" memberValueDatatype="130" unbalanced="0"/>
    <cacheHierarchy uniqueName="[Data_Science_Main_Table].[Salary per month]" caption="Salary per month" attribute="1" defaultMemberUniqueName="[Data_Science_Main_Table].[Salary per month].[All]" allUniqueName="[Data_Science_Main_Table].[Salary per month].[All]" dimensionUniqueName="[Data_Science_Main_Table]" displayFolder="" count="0" memberValueDatatype="20" unbalanced="0"/>
    <cacheHierarchy uniqueName="[Data_Science_Main_Table 1].[Worker_id]" caption="Worker_id" attribute="1" defaultMemberUniqueName="[Data_Science_Main_Table 1].[Worker_id].[All]" allUniqueName="[Data_Science_Main_Table 1].[Worker_id].[All]" dimensionUniqueName="[Data_Science_Main_Table 1]" displayFolder="" count="0" memberValueDatatype="20" unbalanced="0"/>
    <cacheHierarchy uniqueName="[Data_Science_Main_Table 1].[work_year]" caption="work_year" attribute="1" defaultMemberUniqueName="[Data_Science_Main_Table 1].[work_year].[All]" allUniqueName="[Data_Science_Main_Table 1].[work_year].[All]" dimensionUniqueName="[Data_Science_Main_Table 1]" displayFolder="" count="0" memberValueDatatype="20" unbalanced="0"/>
    <cacheHierarchy uniqueName="[Data_Science_Main_Table 1].[experience_level_ID]" caption="experience_level_ID" attribute="1" defaultMemberUniqueName="[Data_Science_Main_Table 1].[experience_level_ID].[All]" allUniqueName="[Data_Science_Main_Table 1].[experience_level_ID].[All]" dimensionUniqueName="[Data_Science_Main_Table 1]" displayFolder="" count="0" memberValueDatatype="130" unbalanced="0"/>
    <cacheHierarchy uniqueName="[Data_Science_Main_Table 1].[employment_type_ID]" caption="employment_type_ID" attribute="1" defaultMemberUniqueName="[Data_Science_Main_Table 1].[employment_type_ID].[All]" allUniqueName="[Data_Science_Main_Table 1].[employment_type_ID].[All]" dimensionUniqueName="[Data_Science_Main_Table 1]" displayFolder="" count="0" memberValueDatatype="130" unbalanced="0"/>
    <cacheHierarchy uniqueName="[Data_Science_Main_Table 1].[Job_Title_ID]" caption="Job_Title_ID" attribute="1" defaultMemberUniqueName="[Data_Science_Main_Table 1].[Job_Title_ID].[All]" allUniqueName="[Data_Science_Main_Table 1].[Job_Title_ID].[All]" dimensionUniqueName="[Data_Science_Main_Table 1]" displayFolder="" count="0" memberValueDatatype="20" unbalanced="0"/>
    <cacheHierarchy uniqueName="[Data_Science_Main_Table 1].[salary]" caption="salary" attribute="1" defaultMemberUniqueName="[Data_Science_Main_Table 1].[salary].[All]" allUniqueName="[Data_Science_Main_Table 1].[salary].[All]" dimensionUniqueName="[Data_Science_Main_Table 1]" displayFolder="" count="0" memberValueDatatype="20" unbalanced="0"/>
    <cacheHierarchy uniqueName="[Data_Science_Main_Table 1].[salary_currency_ID]" caption="salary_currency_ID" attribute="1" defaultMemberUniqueName="[Data_Science_Main_Table 1].[salary_currency_ID].[All]" allUniqueName="[Data_Science_Main_Table 1].[salary_currency_ID].[All]" dimensionUniqueName="[Data_Science_Main_Table 1]" displayFolder="" count="0" memberValueDatatype="130" unbalanced="0"/>
    <cacheHierarchy uniqueName="[Data_Science_Main_Table 1].[salary_in_usd]" caption="salary_in_usd" attribute="1" defaultMemberUniqueName="[Data_Science_Main_Table 1].[salary_in_usd].[All]" allUniqueName="[Data_Science_Main_Table 1].[salary_in_usd].[All]" dimensionUniqueName="[Data_Science_Main_Table 1]" displayFolder="" count="0" memberValueDatatype="20" unbalanced="0"/>
    <cacheHierarchy uniqueName="[Data_Science_Main_Table 1].[remote_ratio_ID]" caption="remote_ratio_ID" attribute="1" defaultMemberUniqueName="[Data_Science_Main_Table 1].[remote_ratio_ID].[All]" allUniqueName="[Data_Science_Main_Table 1].[remote_ratio_ID].[All]" dimensionUniqueName="[Data_Science_Main_Table 1]" displayFolder="" count="0" memberValueDatatype="20" unbalanced="0"/>
    <cacheHierarchy uniqueName="[Data_Science_Main_Table 1].[Employee_Residence_ID]" caption="Employee_Residence_ID" attribute="1" defaultMemberUniqueName="[Data_Science_Main_Table 1].[Employee_Residence_ID].[All]" allUniqueName="[Data_Science_Main_Table 1].[Employee_Residence_ID].[All]" dimensionUniqueName="[Data_Science_Main_Table 1]" displayFolder="" count="0" memberValueDatatype="130" unbalanced="0"/>
    <cacheHierarchy uniqueName="[Data_Science_Main_Table 1].[Company_Location_ID]" caption="Company_Location_ID" attribute="1" defaultMemberUniqueName="[Data_Science_Main_Table 1].[Company_Location_ID].[All]" allUniqueName="[Data_Science_Main_Table 1].[Company_Location_ID].[All]" dimensionUniqueName="[Data_Science_Main_Table 1]" displayFolder="" count="0" memberValueDatatype="130" unbalanced="0"/>
    <cacheHierarchy uniqueName="[Data_Science_Main_Table 1].[company_size_ID]" caption="company_size_ID" attribute="1" defaultMemberUniqueName="[Data_Science_Main_Table 1].[company_size_ID].[All]" allUniqueName="[Data_Science_Main_Table 1].[company_size_ID].[All]" dimensionUniqueName="[Data_Science_Main_Table 1]" displayFolder="" count="0" memberValueDatatype="130" unbalanced="0"/>
    <cacheHierarchy uniqueName="[ds_salaries___Raw].[id]" caption="id" attribute="1" defaultMemberUniqueName="[ds_salaries___Raw].[id].[All]" allUniqueName="[ds_salaries___Raw].[id].[All]" dimensionUniqueName="[ds_salaries___Raw]" displayFolder="" count="0" memberValueDatatype="20" unbalanced="0"/>
    <cacheHierarchy uniqueName="[ds_salaries___Raw].[work_year]" caption="work_year" attribute="1" defaultMemberUniqueName="[ds_salaries___Raw].[work_year].[All]" allUniqueName="[ds_salaries___Raw].[work_year].[All]" dimensionUniqueName="[ds_salaries___Raw]" displayFolder="" count="0" memberValueDatatype="20" unbalanced="0"/>
    <cacheHierarchy uniqueName="[ds_salaries___Raw].[experience_level]" caption="experience_level" attribute="1" defaultMemberUniqueName="[ds_salaries___Raw].[experience_level].[All]" allUniqueName="[ds_salaries___Raw].[experience_level].[All]" dimensionUniqueName="[ds_salaries___Raw]" displayFolder="" count="0" memberValueDatatype="130" unbalanced="0"/>
    <cacheHierarchy uniqueName="[ds_salaries___Raw].[employment_type]" caption="employment_type" attribute="1" defaultMemberUniqueName="[ds_salaries___Raw].[employment_type].[All]" allUniqueName="[ds_salaries___Raw].[employment_type].[All]" dimensionUniqueName="[ds_salaries___Raw]" displayFolder="" count="0" memberValueDatatype="130" unbalanced="0"/>
    <cacheHierarchy uniqueName="[ds_salaries___Raw].[job_title]" caption="job_title" attribute="1" defaultMemberUniqueName="[ds_salaries___Raw].[job_title].[All]" allUniqueName="[ds_salaries___Raw].[job_title].[All]" dimensionUniqueName="[ds_salaries___Raw]" displayFolder="" count="0" memberValueDatatype="130" unbalanced="0"/>
    <cacheHierarchy uniqueName="[ds_salaries___Raw].[salary]" caption="salary" attribute="1" defaultMemberUniqueName="[ds_salaries___Raw].[salary].[All]" allUniqueName="[ds_salaries___Raw].[salary].[All]" dimensionUniqueName="[ds_salaries___Raw]" displayFolder="" count="0" memberValueDatatype="20" unbalanced="0"/>
    <cacheHierarchy uniqueName="[ds_salaries___Raw].[salary_currency]" caption="salary_currency" attribute="1" defaultMemberUniqueName="[ds_salaries___Raw].[salary_currency].[All]" allUniqueName="[ds_salaries___Raw].[salary_currency].[All]" dimensionUniqueName="[ds_salaries___Raw]" displayFolder="" count="0" memberValueDatatype="130" unbalanced="0"/>
    <cacheHierarchy uniqueName="[ds_salaries___Raw].[salary_in_usd]" caption="salary_in_usd" attribute="1" defaultMemberUniqueName="[ds_salaries___Raw].[salary_in_usd].[All]" allUniqueName="[ds_salaries___Raw].[salary_in_usd].[All]" dimensionUniqueName="[ds_salaries___Raw]" displayFolder="" count="0" memberValueDatatype="20" unbalanced="0"/>
    <cacheHierarchy uniqueName="[ds_salaries___Raw].[employee_residence]" caption="employee_residence" attribute="1" defaultMemberUniqueName="[ds_salaries___Raw].[employee_residence].[All]" allUniqueName="[ds_salaries___Raw].[employee_residence].[All]" dimensionUniqueName="[ds_salaries___Raw]" displayFolder="" count="0" memberValueDatatype="130" unbalanced="0"/>
    <cacheHierarchy uniqueName="[ds_salaries___Raw].[remote_ratio]" caption="remote_ratio" attribute="1" defaultMemberUniqueName="[ds_salaries___Raw].[remote_ratio].[All]" allUniqueName="[ds_salaries___Raw].[remote_ratio].[All]" dimensionUniqueName="[ds_salaries___Raw]" displayFolder="" count="0" memberValueDatatype="20" unbalanced="0"/>
    <cacheHierarchy uniqueName="[ds_salaries___Raw].[company_location]" caption="company_location" attribute="1" defaultMemberUniqueName="[ds_salaries___Raw].[company_location].[All]" allUniqueName="[ds_salaries___Raw].[company_location].[All]" dimensionUniqueName="[ds_salaries___Raw]" displayFolder="" count="0" memberValueDatatype="130" unbalanced="0"/>
    <cacheHierarchy uniqueName="[ds_salaries___Raw].[company_size]" caption="company_size" attribute="1" defaultMemberUniqueName="[ds_salaries___Raw].[company_size].[All]" allUniqueName="[ds_salaries___Raw].[company_size].[All]" dimensionUniqueName="[ds_salaries___Raw]" displayFolder="" count="0" memberValueDatatype="130" unbalanced="0"/>
    <cacheHierarchy uniqueName="[Employment_Type].[employment_type_ID]" caption="employment_type_ID" attribute="1" defaultMemberUniqueName="[Employment_Type].[employment_type_ID].[All]" allUniqueName="[Employment_Type].[employment_type_ID].[All]" dimensionUniqueName="[Employment_Type]" displayFolder="" count="0" memberValueDatatype="130" unbalanced="0"/>
    <cacheHierarchy uniqueName="[Employment_Type].[employment_type]" caption="employment_type" attribute="1" defaultMemberUniqueName="[Employment_Type].[employment_type].[All]" allUniqueName="[Employment_Type].[employment_type].[All]" dimensionUniqueName="[Employment_Type]" displayFolder="" count="2" memberValueDatatype="130" unbalanced="0"/>
    <cacheHierarchy uniqueName="[Experience_Level].[experience_level_ID]" caption="experience_level_ID" attribute="1" defaultMemberUniqueName="[Experience_Level].[experience_level_ID].[All]" allUniqueName="[Experience_Level].[experience_level_ID].[All]" dimensionUniqueName="[Experience_Level]" displayFolder="" count="0" memberValueDatatype="130" unbalanced="0"/>
    <cacheHierarchy uniqueName="[Experience_Level].[experience_level]" caption="experience_level" attribute="1" defaultMemberUniqueName="[Experience_Level].[experience_level].[All]" allUniqueName="[Experience_Level].[experience_level].[All]" dimensionUniqueName="[Experience_Level]" displayFolder="" count="2" memberValueDatatype="130" unbalanced="0">
      <fieldsUsage count="2">
        <fieldUsage x="-1"/>
        <fieldUsage x="2"/>
      </fieldsUsage>
    </cacheHierarchy>
    <cacheHierarchy uniqueName="[ISO_Country_Codes_Extra_Data_Set].[name]" caption="name" attribute="1" defaultMemberUniqueName="[ISO_Country_Codes_Extra_Data_Set].[name].[All]" allUniqueName="[ISO_Country_Codes_Extra_Data_Set].[name].[All]" dimensionUniqueName="[ISO_Country_Codes_Extra_Data_Set]" displayFolder="" count="0" memberValueDatatype="130" unbalanced="0"/>
    <cacheHierarchy uniqueName="[ISO_Country_Codes_Extra_Data_Set].[alpha-2]" caption="alpha-2" attribute="1" defaultMemberUniqueName="[ISO_Country_Codes_Extra_Data_Set].[alpha-2].[All]" allUniqueName="[ISO_Country_Codes_Extra_Data_Set].[alpha-2].[All]" dimensionUniqueName="[ISO_Country_Codes_Extra_Data_Set]" displayFolder="" count="0" memberValueDatatype="130" unbalanced="0"/>
    <cacheHierarchy uniqueName="[ISO_Country_Codes_Extra_Data_Set].[alpha-3]" caption="alpha-3" attribute="1" defaultMemberUniqueName="[ISO_Country_Codes_Extra_Data_Set].[alpha-3].[All]" allUniqueName="[ISO_Country_Codes_Extra_Data_Set].[alpha-3].[All]" dimensionUniqueName="[ISO_Country_Codes_Extra_Data_Set]" displayFolder="" count="0" memberValueDatatype="130" unbalanced="0"/>
    <cacheHierarchy uniqueName="[ISO_Country_Codes_Extra_Data_Set].[country-code]" caption="country-code" attribute="1" defaultMemberUniqueName="[ISO_Country_Codes_Extra_Data_Set].[country-code].[All]" allUniqueName="[ISO_Country_Codes_Extra_Data_Set].[country-code].[All]" dimensionUniqueName="[ISO_Country_Codes_Extra_Data_Set]" displayFolder="" count="0" memberValueDatatype="20" unbalanced="0"/>
    <cacheHierarchy uniqueName="[ISO_Country_Codes_Extra_Data_Set].[iso_3166-2]" caption="iso_3166-2" attribute="1" defaultMemberUniqueName="[ISO_Country_Codes_Extra_Data_Set].[iso_3166-2].[All]" allUniqueName="[ISO_Country_Codes_Extra_Data_Set].[iso_3166-2].[All]" dimensionUniqueName="[ISO_Country_Codes_Extra_Data_Set]" displayFolder="" count="0" memberValueDatatype="130" unbalanced="0"/>
    <cacheHierarchy uniqueName="[ISO_Country_Codes_Extra_Data_Set].[region]" caption="region" attribute="1" defaultMemberUniqueName="[ISO_Country_Codes_Extra_Data_Set].[region].[All]" allUniqueName="[ISO_Country_Codes_Extra_Data_Set].[region].[All]" dimensionUniqueName="[ISO_Country_Codes_Extra_Data_Set]" displayFolder="" count="2" memberValueDatatype="130" unbalanced="0"/>
    <cacheHierarchy uniqueName="[ISO_Country_Codes_Extra_Data_Set].[sub-region]" caption="sub-region" attribute="1" defaultMemberUniqueName="[ISO_Country_Codes_Extra_Data_Set].[sub-region].[All]" allUniqueName="[ISO_Country_Codes_Extra_Data_Set].[sub-region].[All]" dimensionUniqueName="[ISO_Country_Codes_Extra_Data_Set]" displayFolder="" count="0" memberValueDatatype="130" unbalanced="0"/>
    <cacheHierarchy uniqueName="[ISO_Country_Codes_Extra_Data_Set].[intermediate-region]" caption="intermediate-region" attribute="1" defaultMemberUniqueName="[ISO_Country_Codes_Extra_Data_Set].[intermediate-region].[All]" allUniqueName="[ISO_Country_Codes_Extra_Data_Set].[intermediate-region].[All]" dimensionUniqueName="[ISO_Country_Codes_Extra_Data_Set]" displayFolder="" count="0" memberValueDatatype="130" unbalanced="0"/>
    <cacheHierarchy uniqueName="[ISO_Country_Codes_Extra_Data_Set].[region-code]" caption="region-code" attribute="1" defaultMemberUniqueName="[ISO_Country_Codes_Extra_Data_Set].[region-code].[All]" allUniqueName="[ISO_Country_Codes_Extra_Data_Set].[region-code].[All]" dimensionUniqueName="[ISO_Country_Codes_Extra_Data_Set]" displayFolder="" count="0" memberValueDatatype="20" unbalanced="0"/>
    <cacheHierarchy uniqueName="[ISO_Country_Codes_Extra_Data_Set].[sub-region-code]" caption="sub-region-code" attribute="1" defaultMemberUniqueName="[ISO_Country_Codes_Extra_Data_Set].[sub-region-code].[All]" allUniqueName="[ISO_Country_Codes_Extra_Data_Set].[sub-region-code].[All]" dimensionUniqueName="[ISO_Country_Codes_Extra_Data_Set]" displayFolder="" count="0" memberValueDatatype="20" unbalanced="0"/>
    <cacheHierarchy uniqueName="[ISO_Country_Codes_Extra_Data_Set].[intermediate-region-code]" caption="intermediate-region-code" attribute="1" defaultMemberUniqueName="[ISO_Country_Codes_Extra_Data_Set].[intermediate-region-code].[All]" allUniqueName="[ISO_Country_Codes_Extra_Data_Set].[intermediate-region-code].[All]" dimensionUniqueName="[ISO_Country_Codes_Extra_Data_Set]" displayFolder="" count="0" memberValueDatatype="20" unbalanced="0"/>
    <cacheHierarchy uniqueName="[Job_Title].[Job_title_ID]" caption="Job_title_ID" attribute="1" defaultMemberUniqueName="[Job_Title].[Job_title_ID].[All]" allUniqueName="[Job_Title].[Job_title_ID].[All]" dimensionUniqueName="[Job_Title]" displayFolder="" count="0" memberValueDatatype="20" unbalanced="0"/>
    <cacheHierarchy uniqueName="[Job_Title].[job_title]" caption="job_title" attribute="1" defaultMemberUniqueName="[Job_Title].[job_title].[All]" allUniqueName="[Job_Title].[job_title].[All]" dimensionUniqueName="[Job_Title]" displayFolder="" count="2" memberValueDatatype="130" unbalanced="0">
      <fieldsUsage count="2">
        <fieldUsage x="-1"/>
        <fieldUsage x="0"/>
      </fieldsUsage>
    </cacheHierarchy>
    <cacheHierarchy uniqueName="[Remote_Ratio].[remote_ratio_ID]" caption="remote_ratio_ID" attribute="1" defaultMemberUniqueName="[Remote_Ratio].[remote_ratio_ID].[All]" allUniqueName="[Remote_Ratio].[remote_ratio_ID].[All]" dimensionUniqueName="[Remote_Ratio]" displayFolder="" count="0" memberValueDatatype="20" unbalanced="0"/>
    <cacheHierarchy uniqueName="[Remote_Ratio].[remote_ratio]" caption="remote_ratio" attribute="1" defaultMemberUniqueName="[Remote_Ratio].[remote_ratio].[All]" allUniqueName="[Remote_Ratio].[remote_ratio].[All]" dimensionUniqueName="[Remote_Ratio]" displayFolder="" count="0" memberValueDatatype="130" unbalanced="0"/>
    <cacheHierarchy uniqueName="[Measures].[__XL_Count Data_Science_Main_Table]" caption="__XL_Count Data_Science_Main_Table" measure="1" displayFolder="" measureGroup="Data_Science_Main_Table" count="0" hidden="1"/>
    <cacheHierarchy uniqueName="[Measures].[__XL_Count Company_Size]" caption="__XL_Count Company_Size" measure="1" displayFolder="" measureGroup="Company_Size" count="0" hidden="1"/>
    <cacheHierarchy uniqueName="[Measures].[__XL_Count Currency]" caption="__XL_Count Currency" measure="1" displayFolder="" measureGroup="Currency" count="0" hidden="1"/>
    <cacheHierarchy uniqueName="[Measures].[__XL_Count Remote_Ratio]" caption="__XL_Count Remote_Ratio" measure="1" displayFolder="" measureGroup="Remote_Ratio" count="0" hidden="1"/>
    <cacheHierarchy uniqueName="[Measures].[__XL_Count Job_Title]" caption="__XL_Count Job_Title" measure="1" displayFolder="" measureGroup="Job_Title" count="0" hidden="1"/>
    <cacheHierarchy uniqueName="[Measures].[__XL_Count Experience_Level]" caption="__XL_Count Experience_Level" measure="1" displayFolder="" measureGroup="Experience_Level" count="0" hidden="1"/>
    <cacheHierarchy uniqueName="[Measures].[__XL_Count Employment_Type]" caption="__XL_Count Employment_Type" measure="1" displayFolder="" measureGroup="Employment_Type" count="0" hidden="1"/>
    <cacheHierarchy uniqueName="[Measures].[__XL_Count ISO_Country_Codes_Extra_Data_Set]" caption="__XL_Count ISO_Country_Codes_Extra_Data_Set" measure="1" displayFolder="" measureGroup="ISO_Country_Codes_Extra_Data_Set" count="0" hidden="1"/>
    <cacheHierarchy uniqueName="[Measures].[__XL_Count ds_salaries___Raw]" caption="__XL_Count ds_salaries___Raw" measure="1" displayFolder="" measureGroup="ds_salaries___Raw" count="0" hidden="1"/>
    <cacheHierarchy uniqueName="[Measures].[__XL_Count Data_Science_Main_Table 1]" caption="__XL_Count Data_Science_Main_Table 1" measure="1" displayFolder="" measureGroup="Data_Science_Main_Table 1" count="0" hidden="1"/>
    <cacheHierarchy uniqueName="[Measures].[__No measures defined]" caption="__No measures defined" measure="1" displayFolder="" count="0" hidden="1"/>
    <cacheHierarchy uniqueName="[Measures].[Count of alpha-2]" caption="Count of alpha-2" measure="1" displayFolder="" measureGroup="ISO_Country_Codes_Extra_Data_Set" count="0" hidden="1">
      <extLst>
        <ext xmlns:x15="http://schemas.microsoft.com/office/spreadsheetml/2010/11/main" uri="{B97F6D7D-B522-45F9-BDA1-12C45D357490}">
          <x15:cacheHierarchy aggregatedColumn="46"/>
        </ext>
      </extLst>
    </cacheHierarchy>
    <cacheHierarchy uniqueName="[Measures].[Count of name]" caption="Count of name" measure="1" displayFolder="" measureGroup="ISO_Country_Codes_Extra_Data_Set" count="0" hidden="1">
      <extLst>
        <ext xmlns:x15="http://schemas.microsoft.com/office/spreadsheetml/2010/11/main" uri="{B97F6D7D-B522-45F9-BDA1-12C45D357490}">
          <x15:cacheHierarchy aggregatedColumn="45"/>
        </ext>
      </extLst>
    </cacheHierarchy>
    <cacheHierarchy uniqueName="[Measures].[Count of Company_Location_ID]" caption="Count of Company_Location_ID" measure="1" displayFolder="" measureGroup="Data_Science_Main_Table" count="0" hidden="1">
      <extLst>
        <ext xmlns:x15="http://schemas.microsoft.com/office/spreadsheetml/2010/11/main" uri="{B97F6D7D-B522-45F9-BDA1-12C45D357490}">
          <x15:cacheHierarchy aggregatedColumn="14"/>
        </ext>
      </extLst>
    </cacheHierarchy>
    <cacheHierarchy uniqueName="[Measures].[Count of job_title]" caption="Count of job_title" measure="1" displayFolder="" measureGroup="Job_Title" count="0" hidden="1">
      <extLst>
        <ext xmlns:x15="http://schemas.microsoft.com/office/spreadsheetml/2010/11/main" uri="{B97F6D7D-B522-45F9-BDA1-12C45D357490}">
          <x15:cacheHierarchy aggregatedColumn="57"/>
        </ext>
      </extLst>
    </cacheHierarchy>
    <cacheHierarchy uniqueName="[Measures].[Sum of Data_Science_id]" caption="Sum of Data_Science_id" measure="1" displayFolder="" measureGroup="Data_Science_Main_Table" count="0" hidden="1">
      <extLst>
        <ext xmlns:x15="http://schemas.microsoft.com/office/spreadsheetml/2010/11/main" uri="{B97F6D7D-B522-45F9-BDA1-12C45D357490}">
          <x15:cacheHierarchy aggregatedColumn="4"/>
        </ext>
      </extLst>
    </cacheHierarchy>
    <cacheHierarchy uniqueName="[Measures].[Sum of salary_in_usd]" caption="Sum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salary]" caption="Sum of salary" measure="1" displayFolder="" measureGroup="ds_salaries___Raw" count="0" hidden="1">
      <extLst>
        <ext xmlns:x15="http://schemas.microsoft.com/office/spreadsheetml/2010/11/main" uri="{B97F6D7D-B522-45F9-BDA1-12C45D357490}">
          <x15:cacheHierarchy aggregatedColumn="34"/>
        </ext>
      </extLst>
    </cacheHierarchy>
    <cacheHierarchy uniqueName="[Measures].[Sum of work_year]" caption="Sum of work_year" measure="1" displayFolder="" measureGroup="ds_salaries___Raw" count="0" hidden="1">
      <extLst>
        <ext xmlns:x15="http://schemas.microsoft.com/office/spreadsheetml/2010/11/main" uri="{B97F6D7D-B522-45F9-BDA1-12C45D357490}">
          <x15:cacheHierarchy aggregatedColumn="30"/>
        </ext>
      </extLst>
    </cacheHierarchy>
    <cacheHierarchy uniqueName="[Measures].[Sum of salary_in_usd 2]" caption="Sum of salary_in_usd 2" measure="1" displayFolder="" measureGroup="ds_salaries___Raw" count="0" hidden="1">
      <extLst>
        <ext xmlns:x15="http://schemas.microsoft.com/office/spreadsheetml/2010/11/main" uri="{B97F6D7D-B522-45F9-BDA1-12C45D357490}">
          <x15:cacheHierarchy aggregatedColumn="36"/>
        </ext>
      </extLst>
    </cacheHierarchy>
    <cacheHierarchy uniqueName="[Measures].[Average of salary_in_usd]" caption="Average of salary_in_usd" measure="1" displayFolder="" measureGroup="Data_Science_Main_Table"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Worker_id]" caption="Sum of Worker_id" measure="1" displayFolder="" measureGroup="Data_Science_Main_Table 1" count="0" hidden="1">
      <extLst>
        <ext xmlns:x15="http://schemas.microsoft.com/office/spreadsheetml/2010/11/main" uri="{B97F6D7D-B522-45F9-BDA1-12C45D357490}">
          <x15:cacheHierarchy aggregatedColumn="17"/>
        </ext>
      </extLst>
    </cacheHierarchy>
  </cacheHierarchies>
  <kpis count="0"/>
  <dimensions count="11">
    <dimension name="Company_Size" uniqueName="[Company_Size]" caption="Company_Size"/>
    <dimension name="Currency" uniqueName="[Currency]" caption="Currency"/>
    <dimension name="Data_Science_Main_Table" uniqueName="[Data_Science_Main_Table]" caption="Data_Science_Main_Table"/>
    <dimension name="Data_Science_Main_Table 1" uniqueName="[Data_Science_Main_Table 1]" caption="Data_Science_Main_Table 1"/>
    <dimension name="ds_salaries___Raw" uniqueName="[ds_salaries___Raw]" caption="ds_salaries___Raw"/>
    <dimension name="Employment_Type" uniqueName="[Employment_Type]" caption="Employment_Type"/>
    <dimension name="Experience_Level" uniqueName="[Experience_Level]" caption="Experience_Level"/>
    <dimension name="ISO_Country_Codes_Extra_Data_Set" uniqueName="[ISO_Country_Codes_Extra_Data_Set]" caption="ISO_Country_Codes_Extra_Data_Set"/>
    <dimension name="Job_Title" uniqueName="[Job_Title]" caption="Job_Title"/>
    <dimension measure="1" name="Measures" uniqueName="[Measures]" caption="Measures"/>
    <dimension name="Remote_Ratio" uniqueName="[Remote_Ratio]" caption="Remote_Ratio"/>
  </dimensions>
  <measureGroups count="10">
    <measureGroup name="Company_Size" caption="Company_Size"/>
    <measureGroup name="Currency" caption="Currency"/>
    <measureGroup name="Data_Science_Main_Table" caption="Data_Science_Main_Table"/>
    <measureGroup name="Data_Science_Main_Table 1" caption="Data_Science_Main_Table 1"/>
    <measureGroup name="ds_salaries___Raw" caption="ds_salaries___Raw"/>
    <measureGroup name="Employment_Type" caption="Employment_Type"/>
    <measureGroup name="Experience_Level" caption="Experience_Level"/>
    <measureGroup name="ISO_Country_Codes_Extra_Data_Set" caption="ISO_Country_Codes_Extra_Data_Set"/>
    <measureGroup name="Job_Title" caption="Job_Title"/>
    <measureGroup name="Remote_Ratio" caption="Remote_Ratio"/>
  </measureGroups>
  <maps count="17">
    <map measureGroup="0" dimension="0"/>
    <map measureGroup="1" dimension="1"/>
    <map measureGroup="2" dimension="0"/>
    <map measureGroup="2" dimension="1"/>
    <map measureGroup="2" dimension="2"/>
    <map measureGroup="2" dimension="5"/>
    <map measureGroup="2" dimension="6"/>
    <map measureGroup="2" dimension="7"/>
    <map measureGroup="2" dimension="8"/>
    <map measureGroup="2" dimension="10"/>
    <map measureGroup="3" dimension="3"/>
    <map measureGroup="4" dimension="4"/>
    <map measureGroup="5" dimension="5"/>
    <map measureGroup="6" dimension="6"/>
    <map measureGroup="7" dimension="7"/>
    <map measureGroup="8"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 refreshedDate="45766.459196296295" backgroundQuery="1" createdVersion="8" refreshedVersion="8" minRefreshableVersion="3" recordCount="0" supportSubquery="1" supportAdvancedDrill="1" xr:uid="{B79E7EF5-8104-4741-91B0-459C2C14F834}">
  <cacheSource type="external" connectionId="18"/>
  <cacheFields count="3">
    <cacheField name="[Data_Science_Main_Table].[work_year].[work_year]" caption="work_year" numFmtId="0" hierarchy="5"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Data_Science_Main_Table].[work_year].&amp;[2020]"/>
            <x15:cachedUniqueName index="1" name="[Data_Science_Main_Table].[work_year].&amp;[2021]"/>
            <x15:cachedUniqueName index="2" name="[Data_Science_Main_Table].[work_year].&amp;[2022]"/>
          </x15:cachedUniqueNames>
        </ext>
      </extLst>
    </cacheField>
    <cacheField name="[Measures].[Sum of Data_Science_id]" caption="Sum of Data_Science_id" numFmtId="0" hierarchy="75" level="32767"/>
    <cacheField name="[Experience_Level].[experience_level].[experience_level]" caption="experience_level" numFmtId="0" hierarchy="44" level="1">
      <sharedItems containsSemiMixedTypes="0" containsNonDate="0" containsString="0"/>
    </cacheField>
  </cacheFields>
  <cacheHierarchies count="82">
    <cacheHierarchy uniqueName="[Company_Size].[company_size_ID]" caption="company_size_ID" attribute="1" defaultMemberUniqueName="[Company_Size].[company_size_ID].[All]" allUniqueName="[Company_Size].[company_size_ID].[All]" dimensionUniqueName="[Company_Size]" displayFolder="" count="2" memberValueDatatype="130" unbalanced="0"/>
    <cacheHierarchy uniqueName="[Company_Size].[company_size]" caption="company_size" attribute="1" defaultMemberUniqueName="[Company_Size].[company_size].[All]" allUniqueName="[Company_Size].[company_size].[All]" dimensionUniqueName="[Company_Size]" displayFolder="" count="2" memberValueDatatype="130" unbalanced="0"/>
    <cacheHierarchy uniqueName="[Currency].[salary_currency_ID]" caption="salary_currency_ID" attribute="1" defaultMemberUniqueName="[Currency].[salary_currency_ID].[All]" allUniqueName="[Currency].[salary_currency_ID].[All]" dimensionUniqueName="[Currency]" displayFolder="" count="2" memberValueDatatype="130" unbalanced="0"/>
    <cacheHierarchy uniqueName="[Currency].[salary_currency]" caption="salary_currency" attribute="1" defaultMemberUniqueName="[Currency].[salary_currency].[All]" allUniqueName="[Currency].[salary_currency].[All]" dimensionUniqueName="[Currency]" displayFolder="" count="2" memberValueDatatype="130" unbalanced="0"/>
    <cacheHierarchy uniqueName="[Data_Science_Main_Table].[Data_Science_id]" caption="Data_Science_id" attribute="1" defaultMemberUniqueName="[Data_Science_Main_Table].[Data_Science_id].[All]" allUniqueName="[Data_Science_Main_Table].[Data_Science_id].[All]" dimensionUniqueName="[Data_Science_Main_Table]" displayFolder="" count="2" memberValueDatatype="20" unbalanced="0"/>
    <cacheHierarchy uniqueName="[Data_Science_Main_Table].[work_year]" caption="work_year" attribute="1" defaultMemberUniqueName="[Data_Science_Main_Table].[work_year].[All]" allUniqueName="[Data_Science_Main_Table].[work_year].[All]" dimensionUniqueName="[Data_Science_Main_Table]" displayFolder="" count="2" memberValueDatatype="20" unbalanced="0">
      <fieldsUsage count="2">
        <fieldUsage x="-1"/>
        <fieldUsage x="0"/>
      </fieldsUsage>
    </cacheHierarchy>
    <cacheHierarchy uniqueName="[Data_Science_Main_Table].[experience_level_ID]" caption="experience_level_ID" attribute="1" defaultMemberUniqueName="[Data_Science_Main_Table].[experience_level_ID].[All]" allUniqueName="[Data_Science_Main_Table].[experience_level_ID].[All]" dimensionUniqueName="[Data_Science_Main_Table]" displayFolder="" count="2" memberValueDatatype="130" unbalanced="0"/>
    <cacheHierarchy uniqueName="[Data_Science_Main_Table].[employment_type_ID]" caption="employment_type_ID" attribute="1" defaultMemberUniqueName="[Data_Science_Main_Table].[employment_type_ID].[All]" allUniqueName="[Data_Science_Main_Table].[employment_type_ID].[All]" dimensionUniqueName="[Data_Science_Main_Table]" displayFolder="" count="2" memberValueDatatype="130" unbalanced="0"/>
    <cacheHierarchy uniqueName="[Data_Science_Main_Table].[Job_Title_ID]" caption="Job_Title_ID" attribute="1" defaultMemberUniqueName="[Data_Science_Main_Table].[Job_Title_ID].[All]" allUniqueName="[Data_Science_Main_Table].[Job_Title_ID].[All]" dimensionUniqueName="[Data_Science_Main_Table]" displayFolder="" count="2" memberValueDatatype="20" unbalanced="0"/>
    <cacheHierarchy uniqueName="[Data_Science_Main_Table].[salary]" caption="salary" attribute="1" defaultMemberUniqueName="[Data_Science_Main_Table].[salary].[All]" allUniqueName="[Data_Science_Main_Table].[salary].[All]" dimensionUniqueName="[Data_Science_Main_Table]" displayFolder="" count="2" memberValueDatatype="20" unbalanced="0"/>
    <cacheHierarchy uniqueName="[Data_Science_Main_Table].[salary_currency_ID]" caption="salary_currency_ID" attribute="1" defaultMemberUniqueName="[Data_Science_Main_Table].[salary_currency_ID].[All]" allUniqueName="[Data_Science_Main_Table].[salary_currency_ID].[All]" dimensionUniqueName="[Data_Science_Main_Table]" displayFolder="" count="2" memberValueDatatype="130" unbalanced="0"/>
    <cacheHierarchy uniqueName="[Data_Science_Main_Table].[salary_in_usd]" caption="salary_in_usd" attribute="1" defaultMemberUniqueName="[Data_Science_Main_Table].[salary_in_usd].[All]" allUniqueName="[Data_Science_Main_Table].[salary_in_usd].[All]" dimensionUniqueName="[Data_Science_Main_Table]" displayFolder="" count="2" memberValueDatatype="20" unbalanced="0"/>
    <cacheHierarchy uniqueName="[Data_Science_Main_Table].[remote_ratio_ID]" caption="remote_ratio_ID" attribute="1" defaultMemberUniqueName="[Data_Science_Main_Table].[remote_ratio_ID].[All]" allUniqueName="[Data_Science_Main_Table].[remote_ratio_ID].[All]" dimensionUniqueName="[Data_Science_Main_Table]" displayFolder="" count="2" memberValueDatatype="20" unbalanced="0"/>
    <cacheHierarchy uniqueName="[Data_Science_Main_Table].[Employee_Residence_ID]" caption="Employee_Residence_ID" attribute="1" defaultMemberUniqueName="[Data_Science_Main_Table].[Employee_Residence_ID].[All]" allUniqueName="[Data_Science_Main_Table].[Employee_Residence_ID].[All]" dimensionUniqueName="[Data_Science_Main_Table]" displayFolder="" count="2" memberValueDatatype="130" unbalanced="0"/>
    <cacheHierarchy uniqueName="[Data_Science_Main_Table].[Company_Location_ID]" caption="Company_Location_ID" attribute="1" defaultMemberUniqueName="[Data_Science_Main_Table].[Company_Location_ID].[All]" allUniqueName="[Data_Science_Main_Table].[Company_Location_ID].[All]" dimensionUniqueName="[Data_Science_Main_Table]" displayFolder="" count="2" memberValueDatatype="130" unbalanced="0"/>
    <cacheHierarchy uniqueName="[Data_Science_Main_Table].[company_size_ID]" caption="company_size_ID" attribute="1" defaultMemberUniqueName="[Data_Science_Main_Table].[company_size_ID].[All]" allUniqueName="[Data_Science_Main_Table].[company_size_ID].[All]" dimensionUniqueName="[Data_Science_Main_Table]" displayFolder="" count="2" memberValueDatatype="130" unbalanced="0"/>
    <cacheHierarchy uniqueName="[Data_Science_Main_Table].[Salary per month]" caption="Salary per month" attribute="1" defaultMemberUniqueName="[Data_Science_Main_Table].[Salary per month].[All]" allUniqueName="[Data_Science_Main_Table].[Salary per month].[All]" dimensionUniqueName="[Data_Science_Main_Table]" displayFolder="" count="2" memberValueDatatype="20" unbalanced="0"/>
    <cacheHierarchy uniqueName="[Data_Science_Main_Table 1].[Worker_id]" caption="Worker_id" attribute="1" defaultMemberUniqueName="[Data_Science_Main_Table 1].[Worker_id].[All]" allUniqueName="[Data_Science_Main_Table 1].[Worker_id].[All]" dimensionUniqueName="[Data_Science_Main_Table 1]" displayFolder="" count="2" memberValueDatatype="20" unbalanced="0"/>
    <cacheHierarchy uniqueName="[Data_Science_Main_Table 1].[work_year]" caption="work_year" attribute="1" defaultMemberUniqueName="[Data_Science_Main_Table 1].[work_year].[All]" allUniqueName="[Data_Science_Main_Table 1].[work_year].[All]" dimensionUniqueName="[Data_Science_Main_Table 1]" displayFolder="" count="2" memberValueDatatype="20" unbalanced="0"/>
    <cacheHierarchy uniqueName="[Data_Science_Main_Table 1].[experience_level_ID]" caption="experience_level_ID" attribute="1" defaultMemberUniqueName="[Data_Science_Main_Table 1].[experience_level_ID].[All]" allUniqueName="[Data_Science_Main_Table 1].[experience_level_ID].[All]" dimensionUniqueName="[Data_Science_Main_Table 1]" displayFolder="" count="2" memberValueDatatype="130" unbalanced="0"/>
    <cacheHierarchy uniqueName="[Data_Science_Main_Table 1].[employment_type_ID]" caption="employment_type_ID" attribute="1" defaultMemberUniqueName="[Data_Science_Main_Table 1].[employment_type_ID].[All]" allUniqueName="[Data_Science_Main_Table 1].[employment_type_ID].[All]" dimensionUniqueName="[Data_Science_Main_Table 1]" displayFolder="" count="2" memberValueDatatype="130" unbalanced="0"/>
    <cacheHierarchy uniqueName="[Data_Science_Main_Table 1].[Job_Title_ID]" caption="Job_Title_ID" attribute="1" defaultMemberUniqueName="[Data_Science_Main_Table 1].[Job_Title_ID].[All]" allUniqueName="[Data_Science_Main_Table 1].[Job_Title_ID].[All]" dimensionUniqueName="[Data_Science_Main_Table 1]" displayFolder="" count="2" memberValueDatatype="20" unbalanced="0"/>
    <cacheHierarchy uniqueName="[Data_Science_Main_Table 1].[salary]" caption="salary" attribute="1" defaultMemberUniqueName="[Data_Science_Main_Table 1].[salary].[All]" allUniqueName="[Data_Science_Main_Table 1].[salary].[All]" dimensionUniqueName="[Data_Science_Main_Table 1]" displayFolder="" count="2" memberValueDatatype="20" unbalanced="0"/>
    <cacheHierarchy uniqueName="[Data_Science_Main_Table 1].[salary_currency_ID]" caption="salary_currency_ID" attribute="1" defaultMemberUniqueName="[Data_Science_Main_Table 1].[salary_currency_ID].[All]" allUniqueName="[Data_Science_Main_Table 1].[salary_currency_ID].[All]" dimensionUniqueName="[Data_Science_Main_Table 1]" displayFolder="" count="2" memberValueDatatype="130" unbalanced="0"/>
    <cacheHierarchy uniqueName="[Data_Science_Main_Table 1].[salary_in_usd]" caption="salary_in_usd" attribute="1" defaultMemberUniqueName="[Data_Science_Main_Table 1].[salary_in_usd].[All]" allUniqueName="[Data_Science_Main_Table 1].[salary_in_usd].[All]" dimensionUniqueName="[Data_Science_Main_Table 1]" displayFolder="" count="2" memberValueDatatype="20" unbalanced="0"/>
    <cacheHierarchy uniqueName="[Data_Science_Main_Table 1].[remote_ratio_ID]" caption="remote_ratio_ID" attribute="1" defaultMemberUniqueName="[Data_Science_Main_Table 1].[remote_ratio_ID].[All]" allUniqueName="[Data_Science_Main_Table 1].[remote_ratio_ID].[All]" dimensionUniqueName="[Data_Science_Main_Table 1]" displayFolder="" count="2" memberValueDatatype="20" unbalanced="0"/>
    <cacheHierarchy uniqueName="[Data_Science_Main_Table 1].[Employee_Residence_ID]" caption="Employee_Residence_ID" attribute="1" defaultMemberUniqueName="[Data_Science_Main_Table 1].[Employee_Residence_ID].[All]" allUniqueName="[Data_Science_Main_Table 1].[Employee_Residence_ID].[All]" dimensionUniqueName="[Data_Science_Main_Table 1]" displayFolder="" count="2" memberValueDatatype="130" unbalanced="0"/>
    <cacheHierarchy uniqueName="[Data_Science_Main_Table 1].[Company_Location_ID]" caption="Company_Location_ID" attribute="1" defaultMemberUniqueName="[Data_Science_Main_Table 1].[Company_Location_ID].[All]" allUniqueName="[Data_Science_Main_Table 1].[Company_Location_ID].[All]" dimensionUniqueName="[Data_Science_Main_Table 1]" displayFolder="" count="2" memberValueDatatype="130" unbalanced="0"/>
    <cacheHierarchy uniqueName="[Data_Science_Main_Table 1].[company_size_ID]" caption="company_size_ID" attribute="1" defaultMemberUniqueName="[Data_Science_Main_Table 1].[company_size_ID].[All]" allUniqueName="[Data_Science_Main_Table 1].[company_size_ID].[All]" dimensionUniqueName="[Data_Science_Main_Table 1]" displayFolder="" count="2" memberValueDatatype="130" unbalanced="0"/>
    <cacheHierarchy uniqueName="[ds_salaries___Raw].[id]" caption="id" attribute="1" defaultMemberUniqueName="[ds_salaries___Raw].[id].[All]" allUniqueName="[ds_salaries___Raw].[id].[All]" dimensionUniqueName="[ds_salaries___Raw]" displayFolder="" count="2" memberValueDatatype="20" unbalanced="0"/>
    <cacheHierarchy uniqueName="[ds_salaries___Raw].[work_year]" caption="work_year" attribute="1" defaultMemberUniqueName="[ds_salaries___Raw].[work_year].[All]" allUniqueName="[ds_salaries___Raw].[work_year].[All]" dimensionUniqueName="[ds_salaries___Raw]" displayFolder="" count="2" memberValueDatatype="20" unbalanced="0"/>
    <cacheHierarchy uniqueName="[ds_salaries___Raw].[experience_level]" caption="experience_level" attribute="1" defaultMemberUniqueName="[ds_salaries___Raw].[experience_level].[All]" allUniqueName="[ds_salaries___Raw].[experience_level].[All]" dimensionUniqueName="[ds_salaries___Raw]" displayFolder="" count="2" memberValueDatatype="130" unbalanced="0"/>
    <cacheHierarchy uniqueName="[ds_salaries___Raw].[employment_type]" caption="employment_type" attribute="1" defaultMemberUniqueName="[ds_salaries___Raw].[employment_type].[All]" allUniqueName="[ds_salaries___Raw].[employment_type].[All]" dimensionUniqueName="[ds_salaries___Raw]" displayFolder="" count="2" memberValueDatatype="130" unbalanced="0"/>
    <cacheHierarchy uniqueName="[ds_salaries___Raw].[job_title]" caption="job_title" attribute="1" defaultMemberUniqueName="[ds_salaries___Raw].[job_title].[All]" allUniqueName="[ds_salaries___Raw].[job_title].[All]" dimensionUniqueName="[ds_salaries___Raw]" displayFolder="" count="2" memberValueDatatype="130" unbalanced="0"/>
    <cacheHierarchy uniqueName="[ds_salaries___Raw].[salary]" caption="salary" attribute="1" defaultMemberUniqueName="[ds_salaries___Raw].[salary].[All]" allUniqueName="[ds_salaries___Raw].[salary].[All]" dimensionUniqueName="[ds_salaries___Raw]" displayFolder="" count="2" memberValueDatatype="20" unbalanced="0"/>
    <cacheHierarchy uniqueName="[ds_salaries___Raw].[salary_currency]" caption="salary_currency" attribute="1" defaultMemberUniqueName="[ds_salaries___Raw].[salary_currency].[All]" allUniqueName="[ds_salaries___Raw].[salary_currency].[All]" dimensionUniqueName="[ds_salaries___Raw]" displayFolder="" count="2" memberValueDatatype="130" unbalanced="0"/>
    <cacheHierarchy uniqueName="[ds_salaries___Raw].[salary_in_usd]" caption="salary_in_usd" attribute="1" defaultMemberUniqueName="[ds_salaries___Raw].[salary_in_usd].[All]" allUniqueName="[ds_salaries___Raw].[salary_in_usd].[All]" dimensionUniqueName="[ds_salaries___Raw]" displayFolder="" count="2" memberValueDatatype="20" unbalanced="0"/>
    <cacheHierarchy uniqueName="[ds_salaries___Raw].[employee_residence]" caption="employee_residence" attribute="1" defaultMemberUniqueName="[ds_salaries___Raw].[employee_residence].[All]" allUniqueName="[ds_salaries___Raw].[employee_residence].[All]" dimensionUniqueName="[ds_salaries___Raw]" displayFolder="" count="2" memberValueDatatype="130" unbalanced="0"/>
    <cacheHierarchy uniqueName="[ds_salaries___Raw].[remote_ratio]" caption="remote_ratio" attribute="1" defaultMemberUniqueName="[ds_salaries___Raw].[remote_ratio].[All]" allUniqueName="[ds_salaries___Raw].[remote_ratio].[All]" dimensionUniqueName="[ds_salaries___Raw]" displayFolder="" count="2" memberValueDatatype="20" unbalanced="0"/>
    <cacheHierarchy uniqueName="[ds_salaries___Raw].[company_location]" caption="company_location" attribute="1" defaultMemberUniqueName="[ds_salaries___Raw].[company_location].[All]" allUniqueName="[ds_salaries___Raw].[company_location].[All]" dimensionUniqueName="[ds_salaries___Raw]" displayFolder="" count="2" memberValueDatatype="130" unbalanced="0"/>
    <cacheHierarchy uniqueName="[ds_salaries___Raw].[company_size]" caption="company_size" attribute="1" defaultMemberUniqueName="[ds_salaries___Raw].[company_size].[All]" allUniqueName="[ds_salaries___Raw].[company_size].[All]" dimensionUniqueName="[ds_salaries___Raw]" displayFolder="" count="2" memberValueDatatype="130" unbalanced="0"/>
    <cacheHierarchy uniqueName="[Employment_Type].[employment_type_ID]" caption="employment_type_ID" attribute="1" defaultMemberUniqueName="[Employment_Type].[employment_type_ID].[All]" allUniqueName="[Employment_Type].[employment_type_ID].[All]" dimensionUniqueName="[Employment_Type]" displayFolder="" count="2" memberValueDatatype="130" unbalanced="0"/>
    <cacheHierarchy uniqueName="[Employment_Type].[employment_type]" caption="employment_type" attribute="1" defaultMemberUniqueName="[Employment_Type].[employment_type].[All]" allUniqueName="[Employment_Type].[employment_type].[All]" dimensionUniqueName="[Employment_Type]" displayFolder="" count="2" memberValueDatatype="130" unbalanced="0"/>
    <cacheHierarchy uniqueName="[Experience_Level].[experience_level_ID]" caption="experience_level_ID" attribute="1" defaultMemberUniqueName="[Experience_Level].[experience_level_ID].[All]" allUniqueName="[Experience_Level].[experience_level_ID].[All]" dimensionUniqueName="[Experience_Level]" displayFolder="" count="2" memberValueDatatype="130" unbalanced="0"/>
    <cacheHierarchy uniqueName="[Experience_Level].[experience_level]" caption="experience_level" attribute="1" defaultMemberUniqueName="[Experience_Level].[experience_level].[All]" allUniqueName="[Experience_Level].[experience_level].[All]" dimensionUniqueName="[Experience_Level]" displayFolder="" count="2" memberValueDatatype="130" unbalanced="0">
      <fieldsUsage count="2">
        <fieldUsage x="-1"/>
        <fieldUsage x="2"/>
      </fieldsUsage>
    </cacheHierarchy>
    <cacheHierarchy uniqueName="[ISO_Country_Codes_Extra_Data_Set].[name]" caption="name" attribute="1" defaultMemberUniqueName="[ISO_Country_Codes_Extra_Data_Set].[name].[All]" allUniqueName="[ISO_Country_Codes_Extra_Data_Set].[name].[All]" dimensionUniqueName="[ISO_Country_Codes_Extra_Data_Set]" displayFolder="" count="2" memberValueDatatype="130" unbalanced="0"/>
    <cacheHierarchy uniqueName="[ISO_Country_Codes_Extra_Data_Set].[alpha-2]" caption="alpha-2" attribute="1" defaultMemberUniqueName="[ISO_Country_Codes_Extra_Data_Set].[alpha-2].[All]" allUniqueName="[ISO_Country_Codes_Extra_Data_Set].[alpha-2].[All]" dimensionUniqueName="[ISO_Country_Codes_Extra_Data_Set]" displayFolder="" count="2" memberValueDatatype="130" unbalanced="0"/>
    <cacheHierarchy uniqueName="[ISO_Country_Codes_Extra_Data_Set].[alpha-3]" caption="alpha-3" attribute="1" defaultMemberUniqueName="[ISO_Country_Codes_Extra_Data_Set].[alpha-3].[All]" allUniqueName="[ISO_Country_Codes_Extra_Data_Set].[alpha-3].[All]" dimensionUniqueName="[ISO_Country_Codes_Extra_Data_Set]" displayFolder="" count="2" memberValueDatatype="130" unbalanced="0"/>
    <cacheHierarchy uniqueName="[ISO_Country_Codes_Extra_Data_Set].[country-code]" caption="country-code" attribute="1" defaultMemberUniqueName="[ISO_Country_Codes_Extra_Data_Set].[country-code].[All]" allUniqueName="[ISO_Country_Codes_Extra_Data_Set].[country-code].[All]" dimensionUniqueName="[ISO_Country_Codes_Extra_Data_Set]" displayFolder="" count="2" memberValueDatatype="20" unbalanced="0"/>
    <cacheHierarchy uniqueName="[ISO_Country_Codes_Extra_Data_Set].[iso_3166-2]" caption="iso_3166-2" attribute="1" defaultMemberUniqueName="[ISO_Country_Codes_Extra_Data_Set].[iso_3166-2].[All]" allUniqueName="[ISO_Country_Codes_Extra_Data_Set].[iso_3166-2].[All]" dimensionUniqueName="[ISO_Country_Codes_Extra_Data_Set]" displayFolder="" count="2" memberValueDatatype="130" unbalanced="0"/>
    <cacheHierarchy uniqueName="[ISO_Country_Codes_Extra_Data_Set].[region]" caption="region" attribute="1" defaultMemberUniqueName="[ISO_Country_Codes_Extra_Data_Set].[region].[All]" allUniqueName="[ISO_Country_Codes_Extra_Data_Set].[region].[All]" dimensionUniqueName="[ISO_Country_Codes_Extra_Data_Set]" displayFolder="" count="2" memberValueDatatype="130" unbalanced="0"/>
    <cacheHierarchy uniqueName="[ISO_Country_Codes_Extra_Data_Set].[sub-region]" caption="sub-region" attribute="1" defaultMemberUniqueName="[ISO_Country_Codes_Extra_Data_Set].[sub-region].[All]" allUniqueName="[ISO_Country_Codes_Extra_Data_Set].[sub-region].[All]" dimensionUniqueName="[ISO_Country_Codes_Extra_Data_Set]" displayFolder="" count="2" memberValueDatatype="130" unbalanced="0"/>
    <cacheHierarchy uniqueName="[ISO_Country_Codes_Extra_Data_Set].[intermediate-region]" caption="intermediate-region" attribute="1" defaultMemberUniqueName="[ISO_Country_Codes_Extra_Data_Set].[intermediate-region].[All]" allUniqueName="[ISO_Country_Codes_Extra_Data_Set].[intermediate-region].[All]" dimensionUniqueName="[ISO_Country_Codes_Extra_Data_Set]" displayFolder="" count="2" memberValueDatatype="130" unbalanced="0"/>
    <cacheHierarchy uniqueName="[ISO_Country_Codes_Extra_Data_Set].[region-code]" caption="region-code" attribute="1" defaultMemberUniqueName="[ISO_Country_Codes_Extra_Data_Set].[region-code].[All]" allUniqueName="[ISO_Country_Codes_Extra_Data_Set].[region-code].[All]" dimensionUniqueName="[ISO_Country_Codes_Extra_Data_Set]" displayFolder="" count="2" memberValueDatatype="20" unbalanced="0"/>
    <cacheHierarchy uniqueName="[ISO_Country_Codes_Extra_Data_Set].[sub-region-code]" caption="sub-region-code" attribute="1" defaultMemberUniqueName="[ISO_Country_Codes_Extra_Data_Set].[sub-region-code].[All]" allUniqueName="[ISO_Country_Codes_Extra_Data_Set].[sub-region-code].[All]" dimensionUniqueName="[ISO_Country_Codes_Extra_Data_Set]" displayFolder="" count="2" memberValueDatatype="20" unbalanced="0"/>
    <cacheHierarchy uniqueName="[ISO_Country_Codes_Extra_Data_Set].[intermediate-region-code]" caption="intermediate-region-code" attribute="1" defaultMemberUniqueName="[ISO_Country_Codes_Extra_Data_Set].[intermediate-region-code].[All]" allUniqueName="[ISO_Country_Codes_Extra_Data_Set].[intermediate-region-code].[All]" dimensionUniqueName="[ISO_Country_Codes_Extra_Data_Set]" displayFolder="" count="2" memberValueDatatype="20" unbalanced="0"/>
    <cacheHierarchy uniqueName="[Job_Title].[Job_title_ID]" caption="Job_title_ID" attribute="1" defaultMemberUniqueName="[Job_Title].[Job_title_ID].[All]" allUniqueName="[Job_Title].[Job_title_ID].[All]" dimensionUniqueName="[Job_Title]" displayFolder="" count="2" memberValueDatatype="20" unbalanced="0"/>
    <cacheHierarchy uniqueName="[Job_Title].[job_title]" caption="job_title" attribute="1" defaultMemberUniqueName="[Job_Title].[job_title].[All]" allUniqueName="[Job_Title].[job_title].[All]" dimensionUniqueName="[Job_Title]" displayFolder="" count="2" memberValueDatatype="130" unbalanced="0"/>
    <cacheHierarchy uniqueName="[Remote_Ratio].[remote_ratio_ID]" caption="remote_ratio_ID" attribute="1" defaultMemberUniqueName="[Remote_Ratio].[remote_ratio_ID].[All]" allUniqueName="[Remote_Ratio].[remote_ratio_ID].[All]" dimensionUniqueName="[Remote_Ratio]" displayFolder="" count="2" memberValueDatatype="20" unbalanced="0"/>
    <cacheHierarchy uniqueName="[Remote_Ratio].[remote_ratio]" caption="remote_ratio" attribute="1" defaultMemberUniqueName="[Remote_Ratio].[remote_ratio].[All]" allUniqueName="[Remote_Ratio].[remote_ratio].[All]" dimensionUniqueName="[Remote_Ratio]" displayFolder="" count="2" memberValueDatatype="130" unbalanced="0"/>
    <cacheHierarchy uniqueName="[Measures].[__XL_Count Data_Science_Main_Table]" caption="__XL_Count Data_Science_Main_Table" measure="1" displayFolder="" measureGroup="Data_Science_Main_Table" count="0" hidden="1"/>
    <cacheHierarchy uniqueName="[Measures].[__XL_Count Company_Size]" caption="__XL_Count Company_Size" measure="1" displayFolder="" measureGroup="Company_Size" count="0" hidden="1"/>
    <cacheHierarchy uniqueName="[Measures].[__XL_Count Currency]" caption="__XL_Count Currency" measure="1" displayFolder="" measureGroup="Currency" count="0" hidden="1"/>
    <cacheHierarchy uniqueName="[Measures].[__XL_Count Remote_Ratio]" caption="__XL_Count Remote_Ratio" measure="1" displayFolder="" measureGroup="Remote_Ratio" count="0" hidden="1"/>
    <cacheHierarchy uniqueName="[Measures].[__XL_Count Job_Title]" caption="__XL_Count Job_Title" measure="1" displayFolder="" measureGroup="Job_Title" count="0" hidden="1"/>
    <cacheHierarchy uniqueName="[Measures].[__XL_Count Experience_Level]" caption="__XL_Count Experience_Level" measure="1" displayFolder="" measureGroup="Experience_Level" count="0" hidden="1"/>
    <cacheHierarchy uniqueName="[Measures].[__XL_Count Employment_Type]" caption="__XL_Count Employment_Type" measure="1" displayFolder="" measureGroup="Employment_Type" count="0" hidden="1"/>
    <cacheHierarchy uniqueName="[Measures].[__XL_Count ISO_Country_Codes_Extra_Data_Set]" caption="__XL_Count ISO_Country_Codes_Extra_Data_Set" measure="1" displayFolder="" measureGroup="ISO_Country_Codes_Extra_Data_Set" count="0" hidden="1"/>
    <cacheHierarchy uniqueName="[Measures].[__XL_Count ds_salaries___Raw]" caption="__XL_Count ds_salaries___Raw" measure="1" displayFolder="" measureGroup="ds_salaries___Raw" count="0" hidden="1"/>
    <cacheHierarchy uniqueName="[Measures].[__XL_Count Data_Science_Main_Table 1]" caption="__XL_Count Data_Science_Main_Table 1" measure="1" displayFolder="" measureGroup="Data_Science_Main_Table 1" count="0" hidden="1"/>
    <cacheHierarchy uniqueName="[Measures].[__No measures defined]" caption="__No measures defined" measure="1" displayFolder="" count="0" hidden="1"/>
    <cacheHierarchy uniqueName="[Measures].[Count of alpha-2]" caption="Count of alpha-2" measure="1" displayFolder="" measureGroup="ISO_Country_Codes_Extra_Data_Set" count="0" hidden="1">
      <extLst>
        <ext xmlns:x15="http://schemas.microsoft.com/office/spreadsheetml/2010/11/main" uri="{B97F6D7D-B522-45F9-BDA1-12C45D357490}">
          <x15:cacheHierarchy aggregatedColumn="46"/>
        </ext>
      </extLst>
    </cacheHierarchy>
    <cacheHierarchy uniqueName="[Measures].[Count of name]" caption="Count of name" measure="1" displayFolder="" measureGroup="ISO_Country_Codes_Extra_Data_Set" count="0" hidden="1">
      <extLst>
        <ext xmlns:x15="http://schemas.microsoft.com/office/spreadsheetml/2010/11/main" uri="{B97F6D7D-B522-45F9-BDA1-12C45D357490}">
          <x15:cacheHierarchy aggregatedColumn="45"/>
        </ext>
      </extLst>
    </cacheHierarchy>
    <cacheHierarchy uniqueName="[Measures].[Count of Company_Location_ID]" caption="Count of Company_Location_ID" measure="1" displayFolder="" measureGroup="Data_Science_Main_Table" count="0" hidden="1">
      <extLst>
        <ext xmlns:x15="http://schemas.microsoft.com/office/spreadsheetml/2010/11/main" uri="{B97F6D7D-B522-45F9-BDA1-12C45D357490}">
          <x15:cacheHierarchy aggregatedColumn="14"/>
        </ext>
      </extLst>
    </cacheHierarchy>
    <cacheHierarchy uniqueName="[Measures].[Count of job_title]" caption="Count of job_title" measure="1" displayFolder="" measureGroup="Job_Title" count="0" hidden="1">
      <extLst>
        <ext xmlns:x15="http://schemas.microsoft.com/office/spreadsheetml/2010/11/main" uri="{B97F6D7D-B522-45F9-BDA1-12C45D357490}">
          <x15:cacheHierarchy aggregatedColumn="57"/>
        </ext>
      </extLst>
    </cacheHierarchy>
    <cacheHierarchy uniqueName="[Measures].[Sum of Data_Science_id]" caption="Sum of Data_Science_id" measure="1" displayFolder="" measureGroup="Data_Science_Main_Tabl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alary_in_usd]" caption="Sum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salary]" caption="Sum of salary" measure="1" displayFolder="" measureGroup="ds_salaries___Raw" count="0" hidden="1">
      <extLst>
        <ext xmlns:x15="http://schemas.microsoft.com/office/spreadsheetml/2010/11/main" uri="{B97F6D7D-B522-45F9-BDA1-12C45D357490}">
          <x15:cacheHierarchy aggregatedColumn="34"/>
        </ext>
      </extLst>
    </cacheHierarchy>
    <cacheHierarchy uniqueName="[Measures].[Sum of work_year]" caption="Sum of work_year" measure="1" displayFolder="" measureGroup="ds_salaries___Raw" count="0" hidden="1">
      <extLst>
        <ext xmlns:x15="http://schemas.microsoft.com/office/spreadsheetml/2010/11/main" uri="{B97F6D7D-B522-45F9-BDA1-12C45D357490}">
          <x15:cacheHierarchy aggregatedColumn="30"/>
        </ext>
      </extLst>
    </cacheHierarchy>
    <cacheHierarchy uniqueName="[Measures].[Sum of salary_in_usd 2]" caption="Sum of salary_in_usd 2" measure="1" displayFolder="" measureGroup="ds_salaries___Raw" count="0" hidden="1">
      <extLst>
        <ext xmlns:x15="http://schemas.microsoft.com/office/spreadsheetml/2010/11/main" uri="{B97F6D7D-B522-45F9-BDA1-12C45D357490}">
          <x15:cacheHierarchy aggregatedColumn="36"/>
        </ext>
      </extLst>
    </cacheHierarchy>
    <cacheHierarchy uniqueName="[Measures].[Average of salary_in_usd]" caption="Average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Worker_id]" caption="Sum of Worker_id" measure="1" displayFolder="" measureGroup="Data_Science_Main_Table 1" count="0" hidden="1">
      <extLst>
        <ext xmlns:x15="http://schemas.microsoft.com/office/spreadsheetml/2010/11/main" uri="{B97F6D7D-B522-45F9-BDA1-12C45D357490}">
          <x15:cacheHierarchy aggregatedColumn="17"/>
        </ext>
      </extLst>
    </cacheHierarchy>
  </cacheHierarchies>
  <kpis count="0"/>
  <dimensions count="11">
    <dimension name="Company_Size" uniqueName="[Company_Size]" caption="Company_Size"/>
    <dimension name="Currency" uniqueName="[Currency]" caption="Currency"/>
    <dimension name="Data_Science_Main_Table" uniqueName="[Data_Science_Main_Table]" caption="Data_Science_Main_Table"/>
    <dimension name="Data_Science_Main_Table 1" uniqueName="[Data_Science_Main_Table 1]" caption="Data_Science_Main_Table 1"/>
    <dimension name="ds_salaries___Raw" uniqueName="[ds_salaries___Raw]" caption="ds_salaries___Raw"/>
    <dimension name="Employment_Type" uniqueName="[Employment_Type]" caption="Employment_Type"/>
    <dimension name="Experience_Level" uniqueName="[Experience_Level]" caption="Experience_Level"/>
    <dimension name="ISO_Country_Codes_Extra_Data_Set" uniqueName="[ISO_Country_Codes_Extra_Data_Set]" caption="ISO_Country_Codes_Extra_Data_Set"/>
    <dimension name="Job_Title" uniqueName="[Job_Title]" caption="Job_Title"/>
    <dimension measure="1" name="Measures" uniqueName="[Measures]" caption="Measures"/>
    <dimension name="Remote_Ratio" uniqueName="[Remote_Ratio]" caption="Remote_Ratio"/>
  </dimensions>
  <measureGroups count="10">
    <measureGroup name="Company_Size" caption="Company_Size"/>
    <measureGroup name="Currency" caption="Currency"/>
    <measureGroup name="Data_Science_Main_Table" caption="Data_Science_Main_Table"/>
    <measureGroup name="Data_Science_Main_Table 1" caption="Data_Science_Main_Table 1"/>
    <measureGroup name="ds_salaries___Raw" caption="ds_salaries___Raw"/>
    <measureGroup name="Employment_Type" caption="Employment_Type"/>
    <measureGroup name="Experience_Level" caption="Experience_Level"/>
    <measureGroup name="ISO_Country_Codes_Extra_Data_Set" caption="ISO_Country_Codes_Extra_Data_Set"/>
    <measureGroup name="Job_Title" caption="Job_Title"/>
    <measureGroup name="Remote_Ratio" caption="Remote_Ratio"/>
  </measureGroups>
  <maps count="17">
    <map measureGroup="0" dimension="0"/>
    <map measureGroup="1" dimension="1"/>
    <map measureGroup="2" dimension="0"/>
    <map measureGroup="2" dimension="1"/>
    <map measureGroup="2" dimension="2"/>
    <map measureGroup="2" dimension="5"/>
    <map measureGroup="2" dimension="6"/>
    <map measureGroup="2" dimension="7"/>
    <map measureGroup="2" dimension="8"/>
    <map measureGroup="2" dimension="10"/>
    <map measureGroup="3" dimension="3"/>
    <map measureGroup="4" dimension="4"/>
    <map measureGroup="5" dimension="5"/>
    <map measureGroup="6" dimension="6"/>
    <map measureGroup="7" dimension="7"/>
    <map measureGroup="8"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 refreshedDate="45766.459197569442" backgroundQuery="1" createdVersion="8" refreshedVersion="8" minRefreshableVersion="3" recordCount="0" supportSubquery="1" supportAdvancedDrill="1" xr:uid="{EF9D4F2F-3F9E-4454-9271-DEAA9A5136F9}">
  <cacheSource type="external" connectionId="18"/>
  <cacheFields count="3">
    <cacheField name="[Remote_Ratio].[remote_ratio].[remote_ratio]" caption="remote_ratio" numFmtId="0" hierarchy="59" level="1">
      <sharedItems count="3">
        <s v="Fully Remote"/>
        <s v="No Remote Work"/>
        <s v="Partially Remote"/>
      </sharedItems>
    </cacheField>
    <cacheField name="[Measures].[Sum of Data_Science_id]" caption="Sum of Data_Science_id" numFmtId="0" hierarchy="75" level="32767"/>
    <cacheField name="[Experience_Level].[experience_level].[experience_level]" caption="experience_level" numFmtId="0" hierarchy="44" level="1">
      <sharedItems containsSemiMixedTypes="0" containsNonDate="0" containsString="0"/>
    </cacheField>
  </cacheFields>
  <cacheHierarchies count="82">
    <cacheHierarchy uniqueName="[Company_Size].[company_size_ID]" caption="company_size_ID" attribute="1" defaultMemberUniqueName="[Company_Size].[company_size_ID].[All]" allUniqueName="[Company_Size].[company_size_ID].[All]" dimensionUniqueName="[Company_Size]" displayFolder="" count="0" memberValueDatatype="130" unbalanced="0"/>
    <cacheHierarchy uniqueName="[Company_Size].[company_size]" caption="company_size" attribute="1" defaultMemberUniqueName="[Company_Size].[company_size].[All]" allUniqueName="[Company_Size].[company_size].[All]" dimensionUniqueName="[Company_Size]" displayFolder="" count="0" memberValueDatatype="130" unbalanced="0"/>
    <cacheHierarchy uniqueName="[Currency].[salary_currency_ID]" caption="salary_currency_ID" attribute="1" defaultMemberUniqueName="[Currency].[salary_currency_ID].[All]" allUniqueName="[Currency].[salary_currency_ID].[All]" dimensionUniqueName="[Currency]" displayFolder="" count="0" memberValueDatatype="130" unbalanced="0"/>
    <cacheHierarchy uniqueName="[Currency].[salary_currency]" caption="salary_currency" attribute="1" defaultMemberUniqueName="[Currency].[salary_currency].[All]" allUniqueName="[Currency].[salary_currency].[All]" dimensionUniqueName="[Currency]" displayFolder="" count="0" memberValueDatatype="130" unbalanced="0"/>
    <cacheHierarchy uniqueName="[Data_Science_Main_Table].[Data_Science_id]" caption="Data_Science_id" attribute="1" defaultMemberUniqueName="[Data_Science_Main_Table].[Data_Science_id].[All]" allUniqueName="[Data_Science_Main_Table].[Data_Science_id].[All]" dimensionUniqueName="[Data_Science_Main_Table]" displayFolder="" count="0" memberValueDatatype="20" unbalanced="0"/>
    <cacheHierarchy uniqueName="[Data_Science_Main_Table].[work_year]" caption="work_year" attribute="1" defaultMemberUniqueName="[Data_Science_Main_Table].[work_year].[All]" allUniqueName="[Data_Science_Main_Table].[work_year].[All]" dimensionUniqueName="[Data_Science_Main_Table]" displayFolder="" count="0" memberValueDatatype="20" unbalanced="0"/>
    <cacheHierarchy uniqueName="[Data_Science_Main_Table].[experience_level_ID]" caption="experience_level_ID" attribute="1" defaultMemberUniqueName="[Data_Science_Main_Table].[experience_level_ID].[All]" allUniqueName="[Data_Science_Main_Table].[experience_level_ID].[All]" dimensionUniqueName="[Data_Science_Main_Table]" displayFolder="" count="0" memberValueDatatype="130" unbalanced="0"/>
    <cacheHierarchy uniqueName="[Data_Science_Main_Table].[employment_type_ID]" caption="employment_type_ID" attribute="1" defaultMemberUniqueName="[Data_Science_Main_Table].[employment_type_ID].[All]" allUniqueName="[Data_Science_Main_Table].[employment_type_ID].[All]" dimensionUniqueName="[Data_Science_Main_Table]" displayFolder="" count="0" memberValueDatatype="130" unbalanced="0"/>
    <cacheHierarchy uniqueName="[Data_Science_Main_Table].[Job_Title_ID]" caption="Job_Title_ID" attribute="1" defaultMemberUniqueName="[Data_Science_Main_Table].[Job_Title_ID].[All]" allUniqueName="[Data_Science_Main_Table].[Job_Title_ID].[All]" dimensionUniqueName="[Data_Science_Main_Table]" displayFolder="" count="0" memberValueDatatype="20" unbalanced="0"/>
    <cacheHierarchy uniqueName="[Data_Science_Main_Table].[salary]" caption="salary" attribute="1" defaultMemberUniqueName="[Data_Science_Main_Table].[salary].[All]" allUniqueName="[Data_Science_Main_Table].[salary].[All]" dimensionUniqueName="[Data_Science_Main_Table]" displayFolder="" count="0" memberValueDatatype="20" unbalanced="0"/>
    <cacheHierarchy uniqueName="[Data_Science_Main_Table].[salary_currency_ID]" caption="salary_currency_ID" attribute="1" defaultMemberUniqueName="[Data_Science_Main_Table].[salary_currency_ID].[All]" allUniqueName="[Data_Science_Main_Table].[salary_currency_ID].[All]" dimensionUniqueName="[Data_Science_Main_Table]" displayFolder="" count="0" memberValueDatatype="130" unbalanced="0"/>
    <cacheHierarchy uniqueName="[Data_Science_Main_Table].[salary_in_usd]" caption="salary_in_usd" attribute="1" defaultMemberUniqueName="[Data_Science_Main_Table].[salary_in_usd].[All]" allUniqueName="[Data_Science_Main_Table].[salary_in_usd].[All]" dimensionUniqueName="[Data_Science_Main_Table]" displayFolder="" count="0" memberValueDatatype="20" unbalanced="0"/>
    <cacheHierarchy uniqueName="[Data_Science_Main_Table].[remote_ratio_ID]" caption="remote_ratio_ID" attribute="1" defaultMemberUniqueName="[Data_Science_Main_Table].[remote_ratio_ID].[All]" allUniqueName="[Data_Science_Main_Table].[remote_ratio_ID].[All]" dimensionUniqueName="[Data_Science_Main_Table]" displayFolder="" count="0" memberValueDatatype="20" unbalanced="0"/>
    <cacheHierarchy uniqueName="[Data_Science_Main_Table].[Employee_Residence_ID]" caption="Employee_Residence_ID" attribute="1" defaultMemberUniqueName="[Data_Science_Main_Table].[Employee_Residence_ID].[All]" allUniqueName="[Data_Science_Main_Table].[Employee_Residence_ID].[All]" dimensionUniqueName="[Data_Science_Main_Table]" displayFolder="" count="0" memberValueDatatype="130" unbalanced="0"/>
    <cacheHierarchy uniqueName="[Data_Science_Main_Table].[Company_Location_ID]" caption="Company_Location_ID" attribute="1" defaultMemberUniqueName="[Data_Science_Main_Table].[Company_Location_ID].[All]" allUniqueName="[Data_Science_Main_Table].[Company_Location_ID].[All]" dimensionUniqueName="[Data_Science_Main_Table]" displayFolder="" count="0" memberValueDatatype="130" unbalanced="0"/>
    <cacheHierarchy uniqueName="[Data_Science_Main_Table].[company_size_ID]" caption="company_size_ID" attribute="1" defaultMemberUniqueName="[Data_Science_Main_Table].[company_size_ID].[All]" allUniqueName="[Data_Science_Main_Table].[company_size_ID].[All]" dimensionUniqueName="[Data_Science_Main_Table]" displayFolder="" count="0" memberValueDatatype="130" unbalanced="0"/>
    <cacheHierarchy uniqueName="[Data_Science_Main_Table].[Salary per month]" caption="Salary per month" attribute="1" defaultMemberUniqueName="[Data_Science_Main_Table].[Salary per month].[All]" allUniqueName="[Data_Science_Main_Table].[Salary per month].[All]" dimensionUniqueName="[Data_Science_Main_Table]" displayFolder="" count="0" memberValueDatatype="20" unbalanced="0"/>
    <cacheHierarchy uniqueName="[Data_Science_Main_Table 1].[Worker_id]" caption="Worker_id" attribute="1" defaultMemberUniqueName="[Data_Science_Main_Table 1].[Worker_id].[All]" allUniqueName="[Data_Science_Main_Table 1].[Worker_id].[All]" dimensionUniqueName="[Data_Science_Main_Table 1]" displayFolder="" count="0" memberValueDatatype="20" unbalanced="0"/>
    <cacheHierarchy uniqueName="[Data_Science_Main_Table 1].[work_year]" caption="work_year" attribute="1" defaultMemberUniqueName="[Data_Science_Main_Table 1].[work_year].[All]" allUniqueName="[Data_Science_Main_Table 1].[work_year].[All]" dimensionUniqueName="[Data_Science_Main_Table 1]" displayFolder="" count="0" memberValueDatatype="20" unbalanced="0"/>
    <cacheHierarchy uniqueName="[Data_Science_Main_Table 1].[experience_level_ID]" caption="experience_level_ID" attribute="1" defaultMemberUniqueName="[Data_Science_Main_Table 1].[experience_level_ID].[All]" allUniqueName="[Data_Science_Main_Table 1].[experience_level_ID].[All]" dimensionUniqueName="[Data_Science_Main_Table 1]" displayFolder="" count="0" memberValueDatatype="130" unbalanced="0"/>
    <cacheHierarchy uniqueName="[Data_Science_Main_Table 1].[employment_type_ID]" caption="employment_type_ID" attribute="1" defaultMemberUniqueName="[Data_Science_Main_Table 1].[employment_type_ID].[All]" allUniqueName="[Data_Science_Main_Table 1].[employment_type_ID].[All]" dimensionUniqueName="[Data_Science_Main_Table 1]" displayFolder="" count="0" memberValueDatatype="130" unbalanced="0"/>
    <cacheHierarchy uniqueName="[Data_Science_Main_Table 1].[Job_Title_ID]" caption="Job_Title_ID" attribute="1" defaultMemberUniqueName="[Data_Science_Main_Table 1].[Job_Title_ID].[All]" allUniqueName="[Data_Science_Main_Table 1].[Job_Title_ID].[All]" dimensionUniqueName="[Data_Science_Main_Table 1]" displayFolder="" count="0" memberValueDatatype="20" unbalanced="0"/>
    <cacheHierarchy uniqueName="[Data_Science_Main_Table 1].[salary]" caption="salary" attribute="1" defaultMemberUniqueName="[Data_Science_Main_Table 1].[salary].[All]" allUniqueName="[Data_Science_Main_Table 1].[salary].[All]" dimensionUniqueName="[Data_Science_Main_Table 1]" displayFolder="" count="0" memberValueDatatype="20" unbalanced="0"/>
    <cacheHierarchy uniqueName="[Data_Science_Main_Table 1].[salary_currency_ID]" caption="salary_currency_ID" attribute="1" defaultMemberUniqueName="[Data_Science_Main_Table 1].[salary_currency_ID].[All]" allUniqueName="[Data_Science_Main_Table 1].[salary_currency_ID].[All]" dimensionUniqueName="[Data_Science_Main_Table 1]" displayFolder="" count="0" memberValueDatatype="130" unbalanced="0"/>
    <cacheHierarchy uniqueName="[Data_Science_Main_Table 1].[salary_in_usd]" caption="salary_in_usd" attribute="1" defaultMemberUniqueName="[Data_Science_Main_Table 1].[salary_in_usd].[All]" allUniqueName="[Data_Science_Main_Table 1].[salary_in_usd].[All]" dimensionUniqueName="[Data_Science_Main_Table 1]" displayFolder="" count="0" memberValueDatatype="20" unbalanced="0"/>
    <cacheHierarchy uniqueName="[Data_Science_Main_Table 1].[remote_ratio_ID]" caption="remote_ratio_ID" attribute="1" defaultMemberUniqueName="[Data_Science_Main_Table 1].[remote_ratio_ID].[All]" allUniqueName="[Data_Science_Main_Table 1].[remote_ratio_ID].[All]" dimensionUniqueName="[Data_Science_Main_Table 1]" displayFolder="" count="0" memberValueDatatype="20" unbalanced="0"/>
    <cacheHierarchy uniqueName="[Data_Science_Main_Table 1].[Employee_Residence_ID]" caption="Employee_Residence_ID" attribute="1" defaultMemberUniqueName="[Data_Science_Main_Table 1].[Employee_Residence_ID].[All]" allUniqueName="[Data_Science_Main_Table 1].[Employee_Residence_ID].[All]" dimensionUniqueName="[Data_Science_Main_Table 1]" displayFolder="" count="0" memberValueDatatype="130" unbalanced="0"/>
    <cacheHierarchy uniqueName="[Data_Science_Main_Table 1].[Company_Location_ID]" caption="Company_Location_ID" attribute="1" defaultMemberUniqueName="[Data_Science_Main_Table 1].[Company_Location_ID].[All]" allUniqueName="[Data_Science_Main_Table 1].[Company_Location_ID].[All]" dimensionUniqueName="[Data_Science_Main_Table 1]" displayFolder="" count="0" memberValueDatatype="130" unbalanced="0"/>
    <cacheHierarchy uniqueName="[Data_Science_Main_Table 1].[company_size_ID]" caption="company_size_ID" attribute="1" defaultMemberUniqueName="[Data_Science_Main_Table 1].[company_size_ID].[All]" allUniqueName="[Data_Science_Main_Table 1].[company_size_ID].[All]" dimensionUniqueName="[Data_Science_Main_Table 1]" displayFolder="" count="0" memberValueDatatype="130" unbalanced="0"/>
    <cacheHierarchy uniqueName="[ds_salaries___Raw].[id]" caption="id" attribute="1" defaultMemberUniqueName="[ds_salaries___Raw].[id].[All]" allUniqueName="[ds_salaries___Raw].[id].[All]" dimensionUniqueName="[ds_salaries___Raw]" displayFolder="" count="0" memberValueDatatype="20" unbalanced="0"/>
    <cacheHierarchy uniqueName="[ds_salaries___Raw].[work_year]" caption="work_year" attribute="1" defaultMemberUniqueName="[ds_salaries___Raw].[work_year].[All]" allUniqueName="[ds_salaries___Raw].[work_year].[All]" dimensionUniqueName="[ds_salaries___Raw]" displayFolder="" count="0" memberValueDatatype="20" unbalanced="0"/>
    <cacheHierarchy uniqueName="[ds_salaries___Raw].[experience_level]" caption="experience_level" attribute="1" defaultMemberUniqueName="[ds_salaries___Raw].[experience_level].[All]" allUniqueName="[ds_salaries___Raw].[experience_level].[All]" dimensionUniqueName="[ds_salaries___Raw]" displayFolder="" count="0" memberValueDatatype="130" unbalanced="0"/>
    <cacheHierarchy uniqueName="[ds_salaries___Raw].[employment_type]" caption="employment_type" attribute="1" defaultMemberUniqueName="[ds_salaries___Raw].[employment_type].[All]" allUniqueName="[ds_salaries___Raw].[employment_type].[All]" dimensionUniqueName="[ds_salaries___Raw]" displayFolder="" count="0" memberValueDatatype="130" unbalanced="0"/>
    <cacheHierarchy uniqueName="[ds_salaries___Raw].[job_title]" caption="job_title" attribute="1" defaultMemberUniqueName="[ds_salaries___Raw].[job_title].[All]" allUniqueName="[ds_salaries___Raw].[job_title].[All]" dimensionUniqueName="[ds_salaries___Raw]" displayFolder="" count="0" memberValueDatatype="130" unbalanced="0"/>
    <cacheHierarchy uniqueName="[ds_salaries___Raw].[salary]" caption="salary" attribute="1" defaultMemberUniqueName="[ds_salaries___Raw].[salary].[All]" allUniqueName="[ds_salaries___Raw].[salary].[All]" dimensionUniqueName="[ds_salaries___Raw]" displayFolder="" count="0" memberValueDatatype="20" unbalanced="0"/>
    <cacheHierarchy uniqueName="[ds_salaries___Raw].[salary_currency]" caption="salary_currency" attribute="1" defaultMemberUniqueName="[ds_salaries___Raw].[salary_currency].[All]" allUniqueName="[ds_salaries___Raw].[salary_currency].[All]" dimensionUniqueName="[ds_salaries___Raw]" displayFolder="" count="0" memberValueDatatype="130" unbalanced="0"/>
    <cacheHierarchy uniqueName="[ds_salaries___Raw].[salary_in_usd]" caption="salary_in_usd" attribute="1" defaultMemberUniqueName="[ds_salaries___Raw].[salary_in_usd].[All]" allUniqueName="[ds_salaries___Raw].[salary_in_usd].[All]" dimensionUniqueName="[ds_salaries___Raw]" displayFolder="" count="0" memberValueDatatype="20" unbalanced="0"/>
    <cacheHierarchy uniqueName="[ds_salaries___Raw].[employee_residence]" caption="employee_residence" attribute="1" defaultMemberUniqueName="[ds_salaries___Raw].[employee_residence].[All]" allUniqueName="[ds_salaries___Raw].[employee_residence].[All]" dimensionUniqueName="[ds_salaries___Raw]" displayFolder="" count="0" memberValueDatatype="130" unbalanced="0"/>
    <cacheHierarchy uniqueName="[ds_salaries___Raw].[remote_ratio]" caption="remote_ratio" attribute="1" defaultMemberUniqueName="[ds_salaries___Raw].[remote_ratio].[All]" allUniqueName="[ds_salaries___Raw].[remote_ratio].[All]" dimensionUniqueName="[ds_salaries___Raw]" displayFolder="" count="0" memberValueDatatype="20" unbalanced="0"/>
    <cacheHierarchy uniqueName="[ds_salaries___Raw].[company_location]" caption="company_location" attribute="1" defaultMemberUniqueName="[ds_salaries___Raw].[company_location].[All]" allUniqueName="[ds_salaries___Raw].[company_location].[All]" dimensionUniqueName="[ds_salaries___Raw]" displayFolder="" count="0" memberValueDatatype="130" unbalanced="0"/>
    <cacheHierarchy uniqueName="[ds_salaries___Raw].[company_size]" caption="company_size" attribute="1" defaultMemberUniqueName="[ds_salaries___Raw].[company_size].[All]" allUniqueName="[ds_salaries___Raw].[company_size].[All]" dimensionUniqueName="[ds_salaries___Raw]" displayFolder="" count="0" memberValueDatatype="130" unbalanced="0"/>
    <cacheHierarchy uniqueName="[Employment_Type].[employment_type_ID]" caption="employment_type_ID" attribute="1" defaultMemberUniqueName="[Employment_Type].[employment_type_ID].[All]" allUniqueName="[Employment_Type].[employment_type_ID].[All]" dimensionUniqueName="[Employment_Type]" displayFolder="" count="0" memberValueDatatype="130" unbalanced="0"/>
    <cacheHierarchy uniqueName="[Employment_Type].[employment_type]" caption="employment_type" attribute="1" defaultMemberUniqueName="[Employment_Type].[employment_type].[All]" allUniqueName="[Employment_Type].[employment_type].[All]" dimensionUniqueName="[Employment_Type]" displayFolder="" count="2" memberValueDatatype="130" unbalanced="0"/>
    <cacheHierarchy uniqueName="[Experience_Level].[experience_level_ID]" caption="experience_level_ID" attribute="1" defaultMemberUniqueName="[Experience_Level].[experience_level_ID].[All]" allUniqueName="[Experience_Level].[experience_level_ID].[All]" dimensionUniqueName="[Experience_Level]" displayFolder="" count="0" memberValueDatatype="130" unbalanced="0"/>
    <cacheHierarchy uniqueName="[Experience_Level].[experience_level]" caption="experience_level" attribute="1" defaultMemberUniqueName="[Experience_Level].[experience_level].[All]" allUniqueName="[Experience_Level].[experience_level].[All]" dimensionUniqueName="[Experience_Level]" displayFolder="" count="2" memberValueDatatype="130" unbalanced="0">
      <fieldsUsage count="2">
        <fieldUsage x="-1"/>
        <fieldUsage x="2"/>
      </fieldsUsage>
    </cacheHierarchy>
    <cacheHierarchy uniqueName="[ISO_Country_Codes_Extra_Data_Set].[name]" caption="name" attribute="1" defaultMemberUniqueName="[ISO_Country_Codes_Extra_Data_Set].[name].[All]" allUniqueName="[ISO_Country_Codes_Extra_Data_Set].[name].[All]" dimensionUniqueName="[ISO_Country_Codes_Extra_Data_Set]" displayFolder="" count="0" memberValueDatatype="130" unbalanced="0"/>
    <cacheHierarchy uniqueName="[ISO_Country_Codes_Extra_Data_Set].[alpha-2]" caption="alpha-2" attribute="1" defaultMemberUniqueName="[ISO_Country_Codes_Extra_Data_Set].[alpha-2].[All]" allUniqueName="[ISO_Country_Codes_Extra_Data_Set].[alpha-2].[All]" dimensionUniqueName="[ISO_Country_Codes_Extra_Data_Set]" displayFolder="" count="0" memberValueDatatype="130" unbalanced="0"/>
    <cacheHierarchy uniqueName="[ISO_Country_Codes_Extra_Data_Set].[alpha-3]" caption="alpha-3" attribute="1" defaultMemberUniqueName="[ISO_Country_Codes_Extra_Data_Set].[alpha-3].[All]" allUniqueName="[ISO_Country_Codes_Extra_Data_Set].[alpha-3].[All]" dimensionUniqueName="[ISO_Country_Codes_Extra_Data_Set]" displayFolder="" count="0" memberValueDatatype="130" unbalanced="0"/>
    <cacheHierarchy uniqueName="[ISO_Country_Codes_Extra_Data_Set].[country-code]" caption="country-code" attribute="1" defaultMemberUniqueName="[ISO_Country_Codes_Extra_Data_Set].[country-code].[All]" allUniqueName="[ISO_Country_Codes_Extra_Data_Set].[country-code].[All]" dimensionUniqueName="[ISO_Country_Codes_Extra_Data_Set]" displayFolder="" count="0" memberValueDatatype="20" unbalanced="0"/>
    <cacheHierarchy uniqueName="[ISO_Country_Codes_Extra_Data_Set].[iso_3166-2]" caption="iso_3166-2" attribute="1" defaultMemberUniqueName="[ISO_Country_Codes_Extra_Data_Set].[iso_3166-2].[All]" allUniqueName="[ISO_Country_Codes_Extra_Data_Set].[iso_3166-2].[All]" dimensionUniqueName="[ISO_Country_Codes_Extra_Data_Set]" displayFolder="" count="0" memberValueDatatype="130" unbalanced="0"/>
    <cacheHierarchy uniqueName="[ISO_Country_Codes_Extra_Data_Set].[region]" caption="region" attribute="1" defaultMemberUniqueName="[ISO_Country_Codes_Extra_Data_Set].[region].[All]" allUniqueName="[ISO_Country_Codes_Extra_Data_Set].[region].[All]" dimensionUniqueName="[ISO_Country_Codes_Extra_Data_Set]" displayFolder="" count="2" memberValueDatatype="130" unbalanced="0"/>
    <cacheHierarchy uniqueName="[ISO_Country_Codes_Extra_Data_Set].[sub-region]" caption="sub-region" attribute="1" defaultMemberUniqueName="[ISO_Country_Codes_Extra_Data_Set].[sub-region].[All]" allUniqueName="[ISO_Country_Codes_Extra_Data_Set].[sub-region].[All]" dimensionUniqueName="[ISO_Country_Codes_Extra_Data_Set]" displayFolder="" count="0" memberValueDatatype="130" unbalanced="0"/>
    <cacheHierarchy uniqueName="[ISO_Country_Codes_Extra_Data_Set].[intermediate-region]" caption="intermediate-region" attribute="1" defaultMemberUniqueName="[ISO_Country_Codes_Extra_Data_Set].[intermediate-region].[All]" allUniqueName="[ISO_Country_Codes_Extra_Data_Set].[intermediate-region].[All]" dimensionUniqueName="[ISO_Country_Codes_Extra_Data_Set]" displayFolder="" count="0" memberValueDatatype="130" unbalanced="0"/>
    <cacheHierarchy uniqueName="[ISO_Country_Codes_Extra_Data_Set].[region-code]" caption="region-code" attribute="1" defaultMemberUniqueName="[ISO_Country_Codes_Extra_Data_Set].[region-code].[All]" allUniqueName="[ISO_Country_Codes_Extra_Data_Set].[region-code].[All]" dimensionUniqueName="[ISO_Country_Codes_Extra_Data_Set]" displayFolder="" count="0" memberValueDatatype="20" unbalanced="0"/>
    <cacheHierarchy uniqueName="[ISO_Country_Codes_Extra_Data_Set].[sub-region-code]" caption="sub-region-code" attribute="1" defaultMemberUniqueName="[ISO_Country_Codes_Extra_Data_Set].[sub-region-code].[All]" allUniqueName="[ISO_Country_Codes_Extra_Data_Set].[sub-region-code].[All]" dimensionUniqueName="[ISO_Country_Codes_Extra_Data_Set]" displayFolder="" count="0" memberValueDatatype="20" unbalanced="0"/>
    <cacheHierarchy uniqueName="[ISO_Country_Codes_Extra_Data_Set].[intermediate-region-code]" caption="intermediate-region-code" attribute="1" defaultMemberUniqueName="[ISO_Country_Codes_Extra_Data_Set].[intermediate-region-code].[All]" allUniqueName="[ISO_Country_Codes_Extra_Data_Set].[intermediate-region-code].[All]" dimensionUniqueName="[ISO_Country_Codes_Extra_Data_Set]" displayFolder="" count="0" memberValueDatatype="20" unbalanced="0"/>
    <cacheHierarchy uniqueName="[Job_Title].[Job_title_ID]" caption="Job_title_ID" attribute="1" defaultMemberUniqueName="[Job_Title].[Job_title_ID].[All]" allUniqueName="[Job_Title].[Job_title_ID].[All]" dimensionUniqueName="[Job_Title]" displayFolder="" count="0" memberValueDatatype="20" unbalanced="0"/>
    <cacheHierarchy uniqueName="[Job_Title].[job_title]" caption="job_title" attribute="1" defaultMemberUniqueName="[Job_Title].[job_title].[All]" allUniqueName="[Job_Title].[job_title].[All]" dimensionUniqueName="[Job_Title]" displayFolder="" count="0" memberValueDatatype="130" unbalanced="0"/>
    <cacheHierarchy uniqueName="[Remote_Ratio].[remote_ratio_ID]" caption="remote_ratio_ID" attribute="1" defaultMemberUniqueName="[Remote_Ratio].[remote_ratio_ID].[All]" allUniqueName="[Remote_Ratio].[remote_ratio_ID].[All]" dimensionUniqueName="[Remote_Ratio]" displayFolder="" count="0" memberValueDatatype="20" unbalanced="0"/>
    <cacheHierarchy uniqueName="[Remote_Ratio].[remote_ratio]" caption="remote_ratio" attribute="1" defaultMemberUniqueName="[Remote_Ratio].[remote_ratio].[All]" allUniqueName="[Remote_Ratio].[remote_ratio].[All]" dimensionUniqueName="[Remote_Ratio]" displayFolder="" count="2" memberValueDatatype="130" unbalanced="0">
      <fieldsUsage count="2">
        <fieldUsage x="-1"/>
        <fieldUsage x="0"/>
      </fieldsUsage>
    </cacheHierarchy>
    <cacheHierarchy uniqueName="[Measures].[__XL_Count Data_Science_Main_Table]" caption="__XL_Count Data_Science_Main_Table" measure="1" displayFolder="" measureGroup="Data_Science_Main_Table" count="0" hidden="1"/>
    <cacheHierarchy uniqueName="[Measures].[__XL_Count Company_Size]" caption="__XL_Count Company_Size" measure="1" displayFolder="" measureGroup="Company_Size" count="0" hidden="1"/>
    <cacheHierarchy uniqueName="[Measures].[__XL_Count Currency]" caption="__XL_Count Currency" measure="1" displayFolder="" measureGroup="Currency" count="0" hidden="1"/>
    <cacheHierarchy uniqueName="[Measures].[__XL_Count Remote_Ratio]" caption="__XL_Count Remote_Ratio" measure="1" displayFolder="" measureGroup="Remote_Ratio" count="0" hidden="1"/>
    <cacheHierarchy uniqueName="[Measures].[__XL_Count Job_Title]" caption="__XL_Count Job_Title" measure="1" displayFolder="" measureGroup="Job_Title" count="0" hidden="1"/>
    <cacheHierarchy uniqueName="[Measures].[__XL_Count Experience_Level]" caption="__XL_Count Experience_Level" measure="1" displayFolder="" measureGroup="Experience_Level" count="0" hidden="1"/>
    <cacheHierarchy uniqueName="[Measures].[__XL_Count Employment_Type]" caption="__XL_Count Employment_Type" measure="1" displayFolder="" measureGroup="Employment_Type" count="0" hidden="1"/>
    <cacheHierarchy uniqueName="[Measures].[__XL_Count ISO_Country_Codes_Extra_Data_Set]" caption="__XL_Count ISO_Country_Codes_Extra_Data_Set" measure="1" displayFolder="" measureGroup="ISO_Country_Codes_Extra_Data_Set" count="0" hidden="1"/>
    <cacheHierarchy uniqueName="[Measures].[__XL_Count ds_salaries___Raw]" caption="__XL_Count ds_salaries___Raw" measure="1" displayFolder="" measureGroup="ds_salaries___Raw" count="0" hidden="1"/>
    <cacheHierarchy uniqueName="[Measures].[__XL_Count Data_Science_Main_Table 1]" caption="__XL_Count Data_Science_Main_Table 1" measure="1" displayFolder="" measureGroup="Data_Science_Main_Table 1" count="0" hidden="1"/>
    <cacheHierarchy uniqueName="[Measures].[__No measures defined]" caption="__No measures defined" measure="1" displayFolder="" count="0" hidden="1"/>
    <cacheHierarchy uniqueName="[Measures].[Count of alpha-2]" caption="Count of alpha-2" measure="1" displayFolder="" measureGroup="ISO_Country_Codes_Extra_Data_Set" count="0" hidden="1">
      <extLst>
        <ext xmlns:x15="http://schemas.microsoft.com/office/spreadsheetml/2010/11/main" uri="{B97F6D7D-B522-45F9-BDA1-12C45D357490}">
          <x15:cacheHierarchy aggregatedColumn="46"/>
        </ext>
      </extLst>
    </cacheHierarchy>
    <cacheHierarchy uniqueName="[Measures].[Count of name]" caption="Count of name" measure="1" displayFolder="" measureGroup="ISO_Country_Codes_Extra_Data_Set" count="0" hidden="1">
      <extLst>
        <ext xmlns:x15="http://schemas.microsoft.com/office/spreadsheetml/2010/11/main" uri="{B97F6D7D-B522-45F9-BDA1-12C45D357490}">
          <x15:cacheHierarchy aggregatedColumn="45"/>
        </ext>
      </extLst>
    </cacheHierarchy>
    <cacheHierarchy uniqueName="[Measures].[Count of Company_Location_ID]" caption="Count of Company_Location_ID" measure="1" displayFolder="" measureGroup="Data_Science_Main_Table" count="0" hidden="1">
      <extLst>
        <ext xmlns:x15="http://schemas.microsoft.com/office/spreadsheetml/2010/11/main" uri="{B97F6D7D-B522-45F9-BDA1-12C45D357490}">
          <x15:cacheHierarchy aggregatedColumn="14"/>
        </ext>
      </extLst>
    </cacheHierarchy>
    <cacheHierarchy uniqueName="[Measures].[Count of job_title]" caption="Count of job_title" measure="1" displayFolder="" measureGroup="Job_Title" count="0" hidden="1">
      <extLst>
        <ext xmlns:x15="http://schemas.microsoft.com/office/spreadsheetml/2010/11/main" uri="{B97F6D7D-B522-45F9-BDA1-12C45D357490}">
          <x15:cacheHierarchy aggregatedColumn="57"/>
        </ext>
      </extLst>
    </cacheHierarchy>
    <cacheHierarchy uniqueName="[Measures].[Sum of Data_Science_id]" caption="Sum of Data_Science_id" measure="1" displayFolder="" measureGroup="Data_Science_Main_Tabl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alary_in_usd]" caption="Sum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salary]" caption="Sum of salary" measure="1" displayFolder="" measureGroup="ds_salaries___Raw" count="0" hidden="1">
      <extLst>
        <ext xmlns:x15="http://schemas.microsoft.com/office/spreadsheetml/2010/11/main" uri="{B97F6D7D-B522-45F9-BDA1-12C45D357490}">
          <x15:cacheHierarchy aggregatedColumn="34"/>
        </ext>
      </extLst>
    </cacheHierarchy>
    <cacheHierarchy uniqueName="[Measures].[Sum of work_year]" caption="Sum of work_year" measure="1" displayFolder="" measureGroup="ds_salaries___Raw" count="0" hidden="1">
      <extLst>
        <ext xmlns:x15="http://schemas.microsoft.com/office/spreadsheetml/2010/11/main" uri="{B97F6D7D-B522-45F9-BDA1-12C45D357490}">
          <x15:cacheHierarchy aggregatedColumn="30"/>
        </ext>
      </extLst>
    </cacheHierarchy>
    <cacheHierarchy uniqueName="[Measures].[Sum of salary_in_usd 2]" caption="Sum of salary_in_usd 2" measure="1" displayFolder="" measureGroup="ds_salaries___Raw" count="0" hidden="1">
      <extLst>
        <ext xmlns:x15="http://schemas.microsoft.com/office/spreadsheetml/2010/11/main" uri="{B97F6D7D-B522-45F9-BDA1-12C45D357490}">
          <x15:cacheHierarchy aggregatedColumn="36"/>
        </ext>
      </extLst>
    </cacheHierarchy>
    <cacheHierarchy uniqueName="[Measures].[Average of salary_in_usd]" caption="Average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Worker_id]" caption="Sum of Worker_id" measure="1" displayFolder="" measureGroup="Data_Science_Main_Table 1" count="0" hidden="1">
      <extLst>
        <ext xmlns:x15="http://schemas.microsoft.com/office/spreadsheetml/2010/11/main" uri="{B97F6D7D-B522-45F9-BDA1-12C45D357490}">
          <x15:cacheHierarchy aggregatedColumn="17"/>
        </ext>
      </extLst>
    </cacheHierarchy>
  </cacheHierarchies>
  <kpis count="0"/>
  <dimensions count="11">
    <dimension name="Company_Size" uniqueName="[Company_Size]" caption="Company_Size"/>
    <dimension name="Currency" uniqueName="[Currency]" caption="Currency"/>
    <dimension name="Data_Science_Main_Table" uniqueName="[Data_Science_Main_Table]" caption="Data_Science_Main_Table"/>
    <dimension name="Data_Science_Main_Table 1" uniqueName="[Data_Science_Main_Table 1]" caption="Data_Science_Main_Table 1"/>
    <dimension name="ds_salaries___Raw" uniqueName="[ds_salaries___Raw]" caption="ds_salaries___Raw"/>
    <dimension name="Employment_Type" uniqueName="[Employment_Type]" caption="Employment_Type"/>
    <dimension name="Experience_Level" uniqueName="[Experience_Level]" caption="Experience_Level"/>
    <dimension name="ISO_Country_Codes_Extra_Data_Set" uniqueName="[ISO_Country_Codes_Extra_Data_Set]" caption="ISO_Country_Codes_Extra_Data_Set"/>
    <dimension name="Job_Title" uniqueName="[Job_Title]" caption="Job_Title"/>
    <dimension measure="1" name="Measures" uniqueName="[Measures]" caption="Measures"/>
    <dimension name="Remote_Ratio" uniqueName="[Remote_Ratio]" caption="Remote_Ratio"/>
  </dimensions>
  <measureGroups count="10">
    <measureGroup name="Company_Size" caption="Company_Size"/>
    <measureGroup name="Currency" caption="Currency"/>
    <measureGroup name="Data_Science_Main_Table" caption="Data_Science_Main_Table"/>
    <measureGroup name="Data_Science_Main_Table 1" caption="Data_Science_Main_Table 1"/>
    <measureGroup name="ds_salaries___Raw" caption="ds_salaries___Raw"/>
    <measureGroup name="Employment_Type" caption="Employment_Type"/>
    <measureGroup name="Experience_Level" caption="Experience_Level"/>
    <measureGroup name="ISO_Country_Codes_Extra_Data_Set" caption="ISO_Country_Codes_Extra_Data_Set"/>
    <measureGroup name="Job_Title" caption="Job_Title"/>
    <measureGroup name="Remote_Ratio" caption="Remote_Ratio"/>
  </measureGroups>
  <maps count="17">
    <map measureGroup="0" dimension="0"/>
    <map measureGroup="1" dimension="1"/>
    <map measureGroup="2" dimension="0"/>
    <map measureGroup="2" dimension="1"/>
    <map measureGroup="2" dimension="2"/>
    <map measureGroup="2" dimension="5"/>
    <map measureGroup="2" dimension="6"/>
    <map measureGroup="2" dimension="7"/>
    <map measureGroup="2" dimension="8"/>
    <map measureGroup="2" dimension="10"/>
    <map measureGroup="3" dimension="3"/>
    <map measureGroup="4" dimension="4"/>
    <map measureGroup="5" dimension="5"/>
    <map measureGroup="6" dimension="6"/>
    <map measureGroup="7" dimension="7"/>
    <map measureGroup="8"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 refreshedDate="45766.459198842589" backgroundQuery="1" createdVersion="8" refreshedVersion="8" minRefreshableVersion="3" recordCount="0" supportSubquery="1" supportAdvancedDrill="1" xr:uid="{053E61B6-4475-41AA-B762-F319767DC3E2}">
  <cacheSource type="external" connectionId="18"/>
  <cacheFields count="4">
    <cacheField name="[Data_Science_Main_Table].[Employee_Residence_ID].[Employee_Residence_ID]" caption="Employee_Residence_ID" numFmtId="0" hierarchy="13" level="1">
      <sharedItems count="57">
        <s v="AE"/>
        <s v="AR"/>
        <s v="AT"/>
        <s v="AU"/>
        <s v="BE"/>
        <s v="BG"/>
        <s v="BO"/>
        <s v="BR"/>
        <s v="CA"/>
        <s v="CH"/>
        <s v="CL"/>
        <s v="CN"/>
        <s v="CO"/>
        <s v="CZ"/>
        <s v="DE"/>
        <s v="DK"/>
        <s v="DZ"/>
        <s v="EE"/>
        <s v="ES"/>
        <s v="FR"/>
        <s v="GB"/>
        <s v="GR"/>
        <s v="HK"/>
        <s v="HN"/>
        <s v="HR"/>
        <s v="HU"/>
        <s v="IE"/>
        <s v="IN"/>
        <s v="IQ"/>
        <s v="IR"/>
        <s v="IT"/>
        <s v="JE"/>
        <s v="JP"/>
        <s v="KE"/>
        <s v="LU"/>
        <s v="MD"/>
        <s v="MT"/>
        <s v="MX"/>
        <s v="MY"/>
        <s v="NG"/>
        <s v="NL"/>
        <s v="NZ"/>
        <s v="PH"/>
        <s v="PK"/>
        <s v="PL"/>
        <s v="PR"/>
        <s v="PT"/>
        <s v="RO"/>
        <s v="RS"/>
        <s v="RU"/>
        <s v="SG"/>
        <s v="SI"/>
        <s v="TN"/>
        <s v="TR"/>
        <s v="UA"/>
        <s v="US"/>
        <s v="VN"/>
      </sharedItems>
    </cacheField>
    <cacheField name="[Measures].[Sum of Data_Science_id]" caption="Sum of Data_Science_id" numFmtId="0" hierarchy="75" level="32767"/>
    <cacheField name="[ISO_Country_Codes_Extra_Data_Set].[region].[region]" caption="region" numFmtId="0" hierarchy="50" level="1">
      <sharedItems count="5">
        <s v="Africa"/>
        <s v="Americas"/>
        <s v="Asia"/>
        <s v="Europe"/>
        <s v="Oceania"/>
      </sharedItems>
    </cacheField>
    <cacheField name="[Experience_Level].[experience_level].[experience_level]" caption="experience_level" numFmtId="0" hierarchy="44" level="1">
      <sharedItems containsSemiMixedTypes="0" containsNonDate="0" containsString="0"/>
    </cacheField>
  </cacheFields>
  <cacheHierarchies count="82">
    <cacheHierarchy uniqueName="[Company_Size].[company_size_ID]" caption="company_size_ID" attribute="1" defaultMemberUniqueName="[Company_Size].[company_size_ID].[All]" allUniqueName="[Company_Size].[company_size_ID].[All]" dimensionUniqueName="[Company_Size]" displayFolder="" count="0" memberValueDatatype="130" unbalanced="0"/>
    <cacheHierarchy uniqueName="[Company_Size].[company_size]" caption="company_size" attribute="1" defaultMemberUniqueName="[Company_Size].[company_size].[All]" allUniqueName="[Company_Size].[company_size].[All]" dimensionUniqueName="[Company_Size]" displayFolder="" count="0" memberValueDatatype="130" unbalanced="0"/>
    <cacheHierarchy uniqueName="[Currency].[salary_currency_ID]" caption="salary_currency_ID" attribute="1" defaultMemberUniqueName="[Currency].[salary_currency_ID].[All]" allUniqueName="[Currency].[salary_currency_ID].[All]" dimensionUniqueName="[Currency]" displayFolder="" count="0" memberValueDatatype="130" unbalanced="0"/>
    <cacheHierarchy uniqueName="[Currency].[salary_currency]" caption="salary_currency" attribute="1" defaultMemberUniqueName="[Currency].[salary_currency].[All]" allUniqueName="[Currency].[salary_currency].[All]" dimensionUniqueName="[Currency]" displayFolder="" count="0" memberValueDatatype="130" unbalanced="0"/>
    <cacheHierarchy uniqueName="[Data_Science_Main_Table].[Data_Science_id]" caption="Data_Science_id" attribute="1" defaultMemberUniqueName="[Data_Science_Main_Table].[Data_Science_id].[All]" allUniqueName="[Data_Science_Main_Table].[Data_Science_id].[All]" dimensionUniqueName="[Data_Science_Main_Table]" displayFolder="" count="0" memberValueDatatype="20" unbalanced="0"/>
    <cacheHierarchy uniqueName="[Data_Science_Main_Table].[work_year]" caption="work_year" attribute="1" defaultMemberUniqueName="[Data_Science_Main_Table].[work_year].[All]" allUniqueName="[Data_Science_Main_Table].[work_year].[All]" dimensionUniqueName="[Data_Science_Main_Table]" displayFolder="" count="0" memberValueDatatype="20" unbalanced="0"/>
    <cacheHierarchy uniqueName="[Data_Science_Main_Table].[experience_level_ID]" caption="experience_level_ID" attribute="1" defaultMemberUniqueName="[Data_Science_Main_Table].[experience_level_ID].[All]" allUniqueName="[Data_Science_Main_Table].[experience_level_ID].[All]" dimensionUniqueName="[Data_Science_Main_Table]" displayFolder="" count="0" memberValueDatatype="130" unbalanced="0"/>
    <cacheHierarchy uniqueName="[Data_Science_Main_Table].[employment_type_ID]" caption="employment_type_ID" attribute="1" defaultMemberUniqueName="[Data_Science_Main_Table].[employment_type_ID].[All]" allUniqueName="[Data_Science_Main_Table].[employment_type_ID].[All]" dimensionUniqueName="[Data_Science_Main_Table]" displayFolder="" count="0" memberValueDatatype="130" unbalanced="0"/>
    <cacheHierarchy uniqueName="[Data_Science_Main_Table].[Job_Title_ID]" caption="Job_Title_ID" attribute="1" defaultMemberUniqueName="[Data_Science_Main_Table].[Job_Title_ID].[All]" allUniqueName="[Data_Science_Main_Table].[Job_Title_ID].[All]" dimensionUniqueName="[Data_Science_Main_Table]" displayFolder="" count="0" memberValueDatatype="20" unbalanced="0"/>
    <cacheHierarchy uniqueName="[Data_Science_Main_Table].[salary]" caption="salary" attribute="1" defaultMemberUniqueName="[Data_Science_Main_Table].[salary].[All]" allUniqueName="[Data_Science_Main_Table].[salary].[All]" dimensionUniqueName="[Data_Science_Main_Table]" displayFolder="" count="0" memberValueDatatype="20" unbalanced="0"/>
    <cacheHierarchy uniqueName="[Data_Science_Main_Table].[salary_currency_ID]" caption="salary_currency_ID" attribute="1" defaultMemberUniqueName="[Data_Science_Main_Table].[salary_currency_ID].[All]" allUniqueName="[Data_Science_Main_Table].[salary_currency_ID].[All]" dimensionUniqueName="[Data_Science_Main_Table]" displayFolder="" count="0" memberValueDatatype="130" unbalanced="0"/>
    <cacheHierarchy uniqueName="[Data_Science_Main_Table].[salary_in_usd]" caption="salary_in_usd" attribute="1" defaultMemberUniqueName="[Data_Science_Main_Table].[salary_in_usd].[All]" allUniqueName="[Data_Science_Main_Table].[salary_in_usd].[All]" dimensionUniqueName="[Data_Science_Main_Table]" displayFolder="" count="0" memberValueDatatype="20" unbalanced="0"/>
    <cacheHierarchy uniqueName="[Data_Science_Main_Table].[remote_ratio_ID]" caption="remote_ratio_ID" attribute="1" defaultMemberUniqueName="[Data_Science_Main_Table].[remote_ratio_ID].[All]" allUniqueName="[Data_Science_Main_Table].[remote_ratio_ID].[All]" dimensionUniqueName="[Data_Science_Main_Table]" displayFolder="" count="0" memberValueDatatype="20" unbalanced="0"/>
    <cacheHierarchy uniqueName="[Data_Science_Main_Table].[Employee_Residence_ID]" caption="Employee_Residence_ID" attribute="1" defaultMemberUniqueName="[Data_Science_Main_Table].[Employee_Residence_ID].[All]" allUniqueName="[Data_Science_Main_Table].[Employee_Residence_ID].[All]" dimensionUniqueName="[Data_Science_Main_Table]" displayFolder="" count="2" memberValueDatatype="130" unbalanced="0">
      <fieldsUsage count="2">
        <fieldUsage x="-1"/>
        <fieldUsage x="0"/>
      </fieldsUsage>
    </cacheHierarchy>
    <cacheHierarchy uniqueName="[Data_Science_Main_Table].[Company_Location_ID]" caption="Company_Location_ID" attribute="1" defaultMemberUniqueName="[Data_Science_Main_Table].[Company_Location_ID].[All]" allUniqueName="[Data_Science_Main_Table].[Company_Location_ID].[All]" dimensionUniqueName="[Data_Science_Main_Table]" displayFolder="" count="0" memberValueDatatype="130" unbalanced="0"/>
    <cacheHierarchy uniqueName="[Data_Science_Main_Table].[company_size_ID]" caption="company_size_ID" attribute="1" defaultMemberUniqueName="[Data_Science_Main_Table].[company_size_ID].[All]" allUniqueName="[Data_Science_Main_Table].[company_size_ID].[All]" dimensionUniqueName="[Data_Science_Main_Table]" displayFolder="" count="0" memberValueDatatype="130" unbalanced="0"/>
    <cacheHierarchy uniqueName="[Data_Science_Main_Table].[Salary per month]" caption="Salary per month" attribute="1" defaultMemberUniqueName="[Data_Science_Main_Table].[Salary per month].[All]" allUniqueName="[Data_Science_Main_Table].[Salary per month].[All]" dimensionUniqueName="[Data_Science_Main_Table]" displayFolder="" count="0" memberValueDatatype="20" unbalanced="0"/>
    <cacheHierarchy uniqueName="[Data_Science_Main_Table 1].[Worker_id]" caption="Worker_id" attribute="1" defaultMemberUniqueName="[Data_Science_Main_Table 1].[Worker_id].[All]" allUniqueName="[Data_Science_Main_Table 1].[Worker_id].[All]" dimensionUniqueName="[Data_Science_Main_Table 1]" displayFolder="" count="0" memberValueDatatype="20" unbalanced="0"/>
    <cacheHierarchy uniqueName="[Data_Science_Main_Table 1].[work_year]" caption="work_year" attribute="1" defaultMemberUniqueName="[Data_Science_Main_Table 1].[work_year].[All]" allUniqueName="[Data_Science_Main_Table 1].[work_year].[All]" dimensionUniqueName="[Data_Science_Main_Table 1]" displayFolder="" count="0" memberValueDatatype="20" unbalanced="0"/>
    <cacheHierarchy uniqueName="[Data_Science_Main_Table 1].[experience_level_ID]" caption="experience_level_ID" attribute="1" defaultMemberUniqueName="[Data_Science_Main_Table 1].[experience_level_ID].[All]" allUniqueName="[Data_Science_Main_Table 1].[experience_level_ID].[All]" dimensionUniqueName="[Data_Science_Main_Table 1]" displayFolder="" count="0" memberValueDatatype="130" unbalanced="0"/>
    <cacheHierarchy uniqueName="[Data_Science_Main_Table 1].[employment_type_ID]" caption="employment_type_ID" attribute="1" defaultMemberUniqueName="[Data_Science_Main_Table 1].[employment_type_ID].[All]" allUniqueName="[Data_Science_Main_Table 1].[employment_type_ID].[All]" dimensionUniqueName="[Data_Science_Main_Table 1]" displayFolder="" count="0" memberValueDatatype="130" unbalanced="0"/>
    <cacheHierarchy uniqueName="[Data_Science_Main_Table 1].[Job_Title_ID]" caption="Job_Title_ID" attribute="1" defaultMemberUniqueName="[Data_Science_Main_Table 1].[Job_Title_ID].[All]" allUniqueName="[Data_Science_Main_Table 1].[Job_Title_ID].[All]" dimensionUniqueName="[Data_Science_Main_Table 1]" displayFolder="" count="0" memberValueDatatype="20" unbalanced="0"/>
    <cacheHierarchy uniqueName="[Data_Science_Main_Table 1].[salary]" caption="salary" attribute="1" defaultMemberUniqueName="[Data_Science_Main_Table 1].[salary].[All]" allUniqueName="[Data_Science_Main_Table 1].[salary].[All]" dimensionUniqueName="[Data_Science_Main_Table 1]" displayFolder="" count="0" memberValueDatatype="20" unbalanced="0"/>
    <cacheHierarchy uniqueName="[Data_Science_Main_Table 1].[salary_currency_ID]" caption="salary_currency_ID" attribute="1" defaultMemberUniqueName="[Data_Science_Main_Table 1].[salary_currency_ID].[All]" allUniqueName="[Data_Science_Main_Table 1].[salary_currency_ID].[All]" dimensionUniqueName="[Data_Science_Main_Table 1]" displayFolder="" count="0" memberValueDatatype="130" unbalanced="0"/>
    <cacheHierarchy uniqueName="[Data_Science_Main_Table 1].[salary_in_usd]" caption="salary_in_usd" attribute="1" defaultMemberUniqueName="[Data_Science_Main_Table 1].[salary_in_usd].[All]" allUniqueName="[Data_Science_Main_Table 1].[salary_in_usd].[All]" dimensionUniqueName="[Data_Science_Main_Table 1]" displayFolder="" count="0" memberValueDatatype="20" unbalanced="0"/>
    <cacheHierarchy uniqueName="[Data_Science_Main_Table 1].[remote_ratio_ID]" caption="remote_ratio_ID" attribute="1" defaultMemberUniqueName="[Data_Science_Main_Table 1].[remote_ratio_ID].[All]" allUniqueName="[Data_Science_Main_Table 1].[remote_ratio_ID].[All]" dimensionUniqueName="[Data_Science_Main_Table 1]" displayFolder="" count="0" memberValueDatatype="20" unbalanced="0"/>
    <cacheHierarchy uniqueName="[Data_Science_Main_Table 1].[Employee_Residence_ID]" caption="Employee_Residence_ID" attribute="1" defaultMemberUniqueName="[Data_Science_Main_Table 1].[Employee_Residence_ID].[All]" allUniqueName="[Data_Science_Main_Table 1].[Employee_Residence_ID].[All]" dimensionUniqueName="[Data_Science_Main_Table 1]" displayFolder="" count="0" memberValueDatatype="130" unbalanced="0"/>
    <cacheHierarchy uniqueName="[Data_Science_Main_Table 1].[Company_Location_ID]" caption="Company_Location_ID" attribute="1" defaultMemberUniqueName="[Data_Science_Main_Table 1].[Company_Location_ID].[All]" allUniqueName="[Data_Science_Main_Table 1].[Company_Location_ID].[All]" dimensionUniqueName="[Data_Science_Main_Table 1]" displayFolder="" count="0" memberValueDatatype="130" unbalanced="0"/>
    <cacheHierarchy uniqueName="[Data_Science_Main_Table 1].[company_size_ID]" caption="company_size_ID" attribute="1" defaultMemberUniqueName="[Data_Science_Main_Table 1].[company_size_ID].[All]" allUniqueName="[Data_Science_Main_Table 1].[company_size_ID].[All]" dimensionUniqueName="[Data_Science_Main_Table 1]" displayFolder="" count="0" memberValueDatatype="130" unbalanced="0"/>
    <cacheHierarchy uniqueName="[ds_salaries___Raw].[id]" caption="id" attribute="1" defaultMemberUniqueName="[ds_salaries___Raw].[id].[All]" allUniqueName="[ds_salaries___Raw].[id].[All]" dimensionUniqueName="[ds_salaries___Raw]" displayFolder="" count="0" memberValueDatatype="20" unbalanced="0"/>
    <cacheHierarchy uniqueName="[ds_salaries___Raw].[work_year]" caption="work_year" attribute="1" defaultMemberUniqueName="[ds_salaries___Raw].[work_year].[All]" allUniqueName="[ds_salaries___Raw].[work_year].[All]" dimensionUniqueName="[ds_salaries___Raw]" displayFolder="" count="0" memberValueDatatype="20" unbalanced="0"/>
    <cacheHierarchy uniqueName="[ds_salaries___Raw].[experience_level]" caption="experience_level" attribute="1" defaultMemberUniqueName="[ds_salaries___Raw].[experience_level].[All]" allUniqueName="[ds_salaries___Raw].[experience_level].[All]" dimensionUniqueName="[ds_salaries___Raw]" displayFolder="" count="0" memberValueDatatype="130" unbalanced="0"/>
    <cacheHierarchy uniqueName="[ds_salaries___Raw].[employment_type]" caption="employment_type" attribute="1" defaultMemberUniqueName="[ds_salaries___Raw].[employment_type].[All]" allUniqueName="[ds_salaries___Raw].[employment_type].[All]" dimensionUniqueName="[ds_salaries___Raw]" displayFolder="" count="0" memberValueDatatype="130" unbalanced="0"/>
    <cacheHierarchy uniqueName="[ds_salaries___Raw].[job_title]" caption="job_title" attribute="1" defaultMemberUniqueName="[ds_salaries___Raw].[job_title].[All]" allUniqueName="[ds_salaries___Raw].[job_title].[All]" dimensionUniqueName="[ds_salaries___Raw]" displayFolder="" count="0" memberValueDatatype="130" unbalanced="0"/>
    <cacheHierarchy uniqueName="[ds_salaries___Raw].[salary]" caption="salary" attribute="1" defaultMemberUniqueName="[ds_salaries___Raw].[salary].[All]" allUniqueName="[ds_salaries___Raw].[salary].[All]" dimensionUniqueName="[ds_salaries___Raw]" displayFolder="" count="0" memberValueDatatype="20" unbalanced="0"/>
    <cacheHierarchy uniqueName="[ds_salaries___Raw].[salary_currency]" caption="salary_currency" attribute="1" defaultMemberUniqueName="[ds_salaries___Raw].[salary_currency].[All]" allUniqueName="[ds_salaries___Raw].[salary_currency].[All]" dimensionUniqueName="[ds_salaries___Raw]" displayFolder="" count="0" memberValueDatatype="130" unbalanced="0"/>
    <cacheHierarchy uniqueName="[ds_salaries___Raw].[salary_in_usd]" caption="salary_in_usd" attribute="1" defaultMemberUniqueName="[ds_salaries___Raw].[salary_in_usd].[All]" allUniqueName="[ds_salaries___Raw].[salary_in_usd].[All]" dimensionUniqueName="[ds_salaries___Raw]" displayFolder="" count="0" memberValueDatatype="20" unbalanced="0"/>
    <cacheHierarchy uniqueName="[ds_salaries___Raw].[employee_residence]" caption="employee_residence" attribute="1" defaultMemberUniqueName="[ds_salaries___Raw].[employee_residence].[All]" allUniqueName="[ds_salaries___Raw].[employee_residence].[All]" dimensionUniqueName="[ds_salaries___Raw]" displayFolder="" count="0" memberValueDatatype="130" unbalanced="0"/>
    <cacheHierarchy uniqueName="[ds_salaries___Raw].[remote_ratio]" caption="remote_ratio" attribute="1" defaultMemberUniqueName="[ds_salaries___Raw].[remote_ratio].[All]" allUniqueName="[ds_salaries___Raw].[remote_ratio].[All]" dimensionUniqueName="[ds_salaries___Raw]" displayFolder="" count="0" memberValueDatatype="20" unbalanced="0"/>
    <cacheHierarchy uniqueName="[ds_salaries___Raw].[company_location]" caption="company_location" attribute="1" defaultMemberUniqueName="[ds_salaries___Raw].[company_location].[All]" allUniqueName="[ds_salaries___Raw].[company_location].[All]" dimensionUniqueName="[ds_salaries___Raw]" displayFolder="" count="0" memberValueDatatype="130" unbalanced="0"/>
    <cacheHierarchy uniqueName="[ds_salaries___Raw].[company_size]" caption="company_size" attribute="1" defaultMemberUniqueName="[ds_salaries___Raw].[company_size].[All]" allUniqueName="[ds_salaries___Raw].[company_size].[All]" dimensionUniqueName="[ds_salaries___Raw]" displayFolder="" count="0" memberValueDatatype="130" unbalanced="0"/>
    <cacheHierarchy uniqueName="[Employment_Type].[employment_type_ID]" caption="employment_type_ID" attribute="1" defaultMemberUniqueName="[Employment_Type].[employment_type_ID].[All]" allUniqueName="[Employment_Type].[employment_type_ID].[All]" dimensionUniqueName="[Employment_Type]" displayFolder="" count="0" memberValueDatatype="130" unbalanced="0"/>
    <cacheHierarchy uniqueName="[Employment_Type].[employment_type]" caption="employment_type" attribute="1" defaultMemberUniqueName="[Employment_Type].[employment_type].[All]" allUniqueName="[Employment_Type].[employment_type].[All]" dimensionUniqueName="[Employment_Type]" displayFolder="" count="2" memberValueDatatype="130" unbalanced="0"/>
    <cacheHierarchy uniqueName="[Experience_Level].[experience_level_ID]" caption="experience_level_ID" attribute="1" defaultMemberUniqueName="[Experience_Level].[experience_level_ID].[All]" allUniqueName="[Experience_Level].[experience_level_ID].[All]" dimensionUniqueName="[Experience_Level]" displayFolder="" count="0" memberValueDatatype="130" unbalanced="0"/>
    <cacheHierarchy uniqueName="[Experience_Level].[experience_level]" caption="experience_level" attribute="1" defaultMemberUniqueName="[Experience_Level].[experience_level].[All]" allUniqueName="[Experience_Level].[experience_level].[All]" dimensionUniqueName="[Experience_Level]" displayFolder="" count="2" memberValueDatatype="130" unbalanced="0">
      <fieldsUsage count="2">
        <fieldUsage x="-1"/>
        <fieldUsage x="3"/>
      </fieldsUsage>
    </cacheHierarchy>
    <cacheHierarchy uniqueName="[ISO_Country_Codes_Extra_Data_Set].[name]" caption="name" attribute="1" defaultMemberUniqueName="[ISO_Country_Codes_Extra_Data_Set].[name].[All]" allUniqueName="[ISO_Country_Codes_Extra_Data_Set].[name].[All]" dimensionUniqueName="[ISO_Country_Codes_Extra_Data_Set]" displayFolder="" count="0" memberValueDatatype="130" unbalanced="0"/>
    <cacheHierarchy uniqueName="[ISO_Country_Codes_Extra_Data_Set].[alpha-2]" caption="alpha-2" attribute="1" defaultMemberUniqueName="[ISO_Country_Codes_Extra_Data_Set].[alpha-2].[All]" allUniqueName="[ISO_Country_Codes_Extra_Data_Set].[alpha-2].[All]" dimensionUniqueName="[ISO_Country_Codes_Extra_Data_Set]" displayFolder="" count="0" memberValueDatatype="130" unbalanced="0"/>
    <cacheHierarchy uniqueName="[ISO_Country_Codes_Extra_Data_Set].[alpha-3]" caption="alpha-3" attribute="1" defaultMemberUniqueName="[ISO_Country_Codes_Extra_Data_Set].[alpha-3].[All]" allUniqueName="[ISO_Country_Codes_Extra_Data_Set].[alpha-3].[All]" dimensionUniqueName="[ISO_Country_Codes_Extra_Data_Set]" displayFolder="" count="0" memberValueDatatype="130" unbalanced="0"/>
    <cacheHierarchy uniqueName="[ISO_Country_Codes_Extra_Data_Set].[country-code]" caption="country-code" attribute="1" defaultMemberUniqueName="[ISO_Country_Codes_Extra_Data_Set].[country-code].[All]" allUniqueName="[ISO_Country_Codes_Extra_Data_Set].[country-code].[All]" dimensionUniqueName="[ISO_Country_Codes_Extra_Data_Set]" displayFolder="" count="0" memberValueDatatype="20" unbalanced="0"/>
    <cacheHierarchy uniqueName="[ISO_Country_Codes_Extra_Data_Set].[iso_3166-2]" caption="iso_3166-2" attribute="1" defaultMemberUniqueName="[ISO_Country_Codes_Extra_Data_Set].[iso_3166-2].[All]" allUniqueName="[ISO_Country_Codes_Extra_Data_Set].[iso_3166-2].[All]" dimensionUniqueName="[ISO_Country_Codes_Extra_Data_Set]" displayFolder="" count="0" memberValueDatatype="130" unbalanced="0"/>
    <cacheHierarchy uniqueName="[ISO_Country_Codes_Extra_Data_Set].[region]" caption="region" attribute="1" defaultMemberUniqueName="[ISO_Country_Codes_Extra_Data_Set].[region].[All]" allUniqueName="[ISO_Country_Codes_Extra_Data_Set].[region].[All]" dimensionUniqueName="[ISO_Country_Codes_Extra_Data_Set]" displayFolder="" count="2" memberValueDatatype="130" unbalanced="0">
      <fieldsUsage count="2">
        <fieldUsage x="-1"/>
        <fieldUsage x="2"/>
      </fieldsUsage>
    </cacheHierarchy>
    <cacheHierarchy uniqueName="[ISO_Country_Codes_Extra_Data_Set].[sub-region]" caption="sub-region" attribute="1" defaultMemberUniqueName="[ISO_Country_Codes_Extra_Data_Set].[sub-region].[All]" allUniqueName="[ISO_Country_Codes_Extra_Data_Set].[sub-region].[All]" dimensionUniqueName="[ISO_Country_Codes_Extra_Data_Set]" displayFolder="" count="0" memberValueDatatype="130" unbalanced="0"/>
    <cacheHierarchy uniqueName="[ISO_Country_Codes_Extra_Data_Set].[intermediate-region]" caption="intermediate-region" attribute="1" defaultMemberUniqueName="[ISO_Country_Codes_Extra_Data_Set].[intermediate-region].[All]" allUniqueName="[ISO_Country_Codes_Extra_Data_Set].[intermediate-region].[All]" dimensionUniqueName="[ISO_Country_Codes_Extra_Data_Set]" displayFolder="" count="0" memberValueDatatype="130" unbalanced="0"/>
    <cacheHierarchy uniqueName="[ISO_Country_Codes_Extra_Data_Set].[region-code]" caption="region-code" attribute="1" defaultMemberUniqueName="[ISO_Country_Codes_Extra_Data_Set].[region-code].[All]" allUniqueName="[ISO_Country_Codes_Extra_Data_Set].[region-code].[All]" dimensionUniqueName="[ISO_Country_Codes_Extra_Data_Set]" displayFolder="" count="0" memberValueDatatype="20" unbalanced="0"/>
    <cacheHierarchy uniqueName="[ISO_Country_Codes_Extra_Data_Set].[sub-region-code]" caption="sub-region-code" attribute="1" defaultMemberUniqueName="[ISO_Country_Codes_Extra_Data_Set].[sub-region-code].[All]" allUniqueName="[ISO_Country_Codes_Extra_Data_Set].[sub-region-code].[All]" dimensionUniqueName="[ISO_Country_Codes_Extra_Data_Set]" displayFolder="" count="0" memberValueDatatype="20" unbalanced="0"/>
    <cacheHierarchy uniqueName="[ISO_Country_Codes_Extra_Data_Set].[intermediate-region-code]" caption="intermediate-region-code" attribute="1" defaultMemberUniqueName="[ISO_Country_Codes_Extra_Data_Set].[intermediate-region-code].[All]" allUniqueName="[ISO_Country_Codes_Extra_Data_Set].[intermediate-region-code].[All]" dimensionUniqueName="[ISO_Country_Codes_Extra_Data_Set]" displayFolder="" count="0" memberValueDatatype="20" unbalanced="0"/>
    <cacheHierarchy uniqueName="[Job_Title].[Job_title_ID]" caption="Job_title_ID" attribute="1" defaultMemberUniqueName="[Job_Title].[Job_title_ID].[All]" allUniqueName="[Job_Title].[Job_title_ID].[All]" dimensionUniqueName="[Job_Title]" displayFolder="" count="0" memberValueDatatype="20" unbalanced="0"/>
    <cacheHierarchy uniqueName="[Job_Title].[job_title]" caption="job_title" attribute="1" defaultMemberUniqueName="[Job_Title].[job_title].[All]" allUniqueName="[Job_Title].[job_title].[All]" dimensionUniqueName="[Job_Title]" displayFolder="" count="0" memberValueDatatype="130" unbalanced="0"/>
    <cacheHierarchy uniqueName="[Remote_Ratio].[remote_ratio_ID]" caption="remote_ratio_ID" attribute="1" defaultMemberUniqueName="[Remote_Ratio].[remote_ratio_ID].[All]" allUniqueName="[Remote_Ratio].[remote_ratio_ID].[All]" dimensionUniqueName="[Remote_Ratio]" displayFolder="" count="0" memberValueDatatype="20" unbalanced="0"/>
    <cacheHierarchy uniqueName="[Remote_Ratio].[remote_ratio]" caption="remote_ratio" attribute="1" defaultMemberUniqueName="[Remote_Ratio].[remote_ratio].[All]" allUniqueName="[Remote_Ratio].[remote_ratio].[All]" dimensionUniqueName="[Remote_Ratio]" displayFolder="" count="0" memberValueDatatype="130" unbalanced="0"/>
    <cacheHierarchy uniqueName="[Measures].[__XL_Count Data_Science_Main_Table]" caption="__XL_Count Data_Science_Main_Table" measure="1" displayFolder="" measureGroup="Data_Science_Main_Table" count="0" hidden="1"/>
    <cacheHierarchy uniqueName="[Measures].[__XL_Count Company_Size]" caption="__XL_Count Company_Size" measure="1" displayFolder="" measureGroup="Company_Size" count="0" hidden="1"/>
    <cacheHierarchy uniqueName="[Measures].[__XL_Count Currency]" caption="__XL_Count Currency" measure="1" displayFolder="" measureGroup="Currency" count="0" hidden="1"/>
    <cacheHierarchy uniqueName="[Measures].[__XL_Count Remote_Ratio]" caption="__XL_Count Remote_Ratio" measure="1" displayFolder="" measureGroup="Remote_Ratio" count="0" hidden="1"/>
    <cacheHierarchy uniqueName="[Measures].[__XL_Count Job_Title]" caption="__XL_Count Job_Title" measure="1" displayFolder="" measureGroup="Job_Title" count="0" hidden="1"/>
    <cacheHierarchy uniqueName="[Measures].[__XL_Count Experience_Level]" caption="__XL_Count Experience_Level" measure="1" displayFolder="" measureGroup="Experience_Level" count="0" hidden="1"/>
    <cacheHierarchy uniqueName="[Measures].[__XL_Count Employment_Type]" caption="__XL_Count Employment_Type" measure="1" displayFolder="" measureGroup="Employment_Type" count="0" hidden="1"/>
    <cacheHierarchy uniqueName="[Measures].[__XL_Count ISO_Country_Codes_Extra_Data_Set]" caption="__XL_Count ISO_Country_Codes_Extra_Data_Set" measure="1" displayFolder="" measureGroup="ISO_Country_Codes_Extra_Data_Set" count="0" hidden="1"/>
    <cacheHierarchy uniqueName="[Measures].[__XL_Count ds_salaries___Raw]" caption="__XL_Count ds_salaries___Raw" measure="1" displayFolder="" measureGroup="ds_salaries___Raw" count="0" hidden="1"/>
    <cacheHierarchy uniqueName="[Measures].[__XL_Count Data_Science_Main_Table 1]" caption="__XL_Count Data_Science_Main_Table 1" measure="1" displayFolder="" measureGroup="Data_Science_Main_Table 1" count="0" hidden="1"/>
    <cacheHierarchy uniqueName="[Measures].[__No measures defined]" caption="__No measures defined" measure="1" displayFolder="" count="0" hidden="1"/>
    <cacheHierarchy uniqueName="[Measures].[Count of alpha-2]" caption="Count of alpha-2" measure="1" displayFolder="" measureGroup="ISO_Country_Codes_Extra_Data_Set" count="0" hidden="1">
      <extLst>
        <ext xmlns:x15="http://schemas.microsoft.com/office/spreadsheetml/2010/11/main" uri="{B97F6D7D-B522-45F9-BDA1-12C45D357490}">
          <x15:cacheHierarchy aggregatedColumn="46"/>
        </ext>
      </extLst>
    </cacheHierarchy>
    <cacheHierarchy uniqueName="[Measures].[Count of name]" caption="Count of name" measure="1" displayFolder="" measureGroup="ISO_Country_Codes_Extra_Data_Set" count="0" hidden="1">
      <extLst>
        <ext xmlns:x15="http://schemas.microsoft.com/office/spreadsheetml/2010/11/main" uri="{B97F6D7D-B522-45F9-BDA1-12C45D357490}">
          <x15:cacheHierarchy aggregatedColumn="45"/>
        </ext>
      </extLst>
    </cacheHierarchy>
    <cacheHierarchy uniqueName="[Measures].[Count of Company_Location_ID]" caption="Count of Company_Location_ID" measure="1" displayFolder="" measureGroup="Data_Science_Main_Table" count="0" hidden="1">
      <extLst>
        <ext xmlns:x15="http://schemas.microsoft.com/office/spreadsheetml/2010/11/main" uri="{B97F6D7D-B522-45F9-BDA1-12C45D357490}">
          <x15:cacheHierarchy aggregatedColumn="14"/>
        </ext>
      </extLst>
    </cacheHierarchy>
    <cacheHierarchy uniqueName="[Measures].[Count of job_title]" caption="Count of job_title" measure="1" displayFolder="" measureGroup="Job_Title" count="0" hidden="1">
      <extLst>
        <ext xmlns:x15="http://schemas.microsoft.com/office/spreadsheetml/2010/11/main" uri="{B97F6D7D-B522-45F9-BDA1-12C45D357490}">
          <x15:cacheHierarchy aggregatedColumn="57"/>
        </ext>
      </extLst>
    </cacheHierarchy>
    <cacheHierarchy uniqueName="[Measures].[Sum of Data_Science_id]" caption="Sum of Data_Science_id" measure="1" displayFolder="" measureGroup="Data_Science_Main_Tabl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alary_in_usd]" caption="Sum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salary]" caption="Sum of salary" measure="1" displayFolder="" measureGroup="ds_salaries___Raw" count="0" hidden="1">
      <extLst>
        <ext xmlns:x15="http://schemas.microsoft.com/office/spreadsheetml/2010/11/main" uri="{B97F6D7D-B522-45F9-BDA1-12C45D357490}">
          <x15:cacheHierarchy aggregatedColumn="34"/>
        </ext>
      </extLst>
    </cacheHierarchy>
    <cacheHierarchy uniqueName="[Measures].[Sum of work_year]" caption="Sum of work_year" measure="1" displayFolder="" measureGroup="ds_salaries___Raw" count="0" hidden="1">
      <extLst>
        <ext xmlns:x15="http://schemas.microsoft.com/office/spreadsheetml/2010/11/main" uri="{B97F6D7D-B522-45F9-BDA1-12C45D357490}">
          <x15:cacheHierarchy aggregatedColumn="30"/>
        </ext>
      </extLst>
    </cacheHierarchy>
    <cacheHierarchy uniqueName="[Measures].[Sum of salary_in_usd 2]" caption="Sum of salary_in_usd 2" measure="1" displayFolder="" measureGroup="ds_salaries___Raw" count="0" hidden="1">
      <extLst>
        <ext xmlns:x15="http://schemas.microsoft.com/office/spreadsheetml/2010/11/main" uri="{B97F6D7D-B522-45F9-BDA1-12C45D357490}">
          <x15:cacheHierarchy aggregatedColumn="36"/>
        </ext>
      </extLst>
    </cacheHierarchy>
    <cacheHierarchy uniqueName="[Measures].[Average of salary_in_usd]" caption="Average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Worker_id]" caption="Sum of Worker_id" measure="1" displayFolder="" measureGroup="Data_Science_Main_Table 1" count="0" hidden="1">
      <extLst>
        <ext xmlns:x15="http://schemas.microsoft.com/office/spreadsheetml/2010/11/main" uri="{B97F6D7D-B522-45F9-BDA1-12C45D357490}">
          <x15:cacheHierarchy aggregatedColumn="17"/>
        </ext>
      </extLst>
    </cacheHierarchy>
  </cacheHierarchies>
  <kpis count="0"/>
  <dimensions count="11">
    <dimension name="Company_Size" uniqueName="[Company_Size]" caption="Company_Size"/>
    <dimension name="Currency" uniqueName="[Currency]" caption="Currency"/>
    <dimension name="Data_Science_Main_Table" uniqueName="[Data_Science_Main_Table]" caption="Data_Science_Main_Table"/>
    <dimension name="Data_Science_Main_Table 1" uniqueName="[Data_Science_Main_Table 1]" caption="Data_Science_Main_Table 1"/>
    <dimension name="ds_salaries___Raw" uniqueName="[ds_salaries___Raw]" caption="ds_salaries___Raw"/>
    <dimension name="Employment_Type" uniqueName="[Employment_Type]" caption="Employment_Type"/>
    <dimension name="Experience_Level" uniqueName="[Experience_Level]" caption="Experience_Level"/>
    <dimension name="ISO_Country_Codes_Extra_Data_Set" uniqueName="[ISO_Country_Codes_Extra_Data_Set]" caption="ISO_Country_Codes_Extra_Data_Set"/>
    <dimension name="Job_Title" uniqueName="[Job_Title]" caption="Job_Title"/>
    <dimension measure="1" name="Measures" uniqueName="[Measures]" caption="Measures"/>
    <dimension name="Remote_Ratio" uniqueName="[Remote_Ratio]" caption="Remote_Ratio"/>
  </dimensions>
  <measureGroups count="10">
    <measureGroup name="Company_Size" caption="Company_Size"/>
    <measureGroup name="Currency" caption="Currency"/>
    <measureGroup name="Data_Science_Main_Table" caption="Data_Science_Main_Table"/>
    <measureGroup name="Data_Science_Main_Table 1" caption="Data_Science_Main_Table 1"/>
    <measureGroup name="ds_salaries___Raw" caption="ds_salaries___Raw"/>
    <measureGroup name="Employment_Type" caption="Employment_Type"/>
    <measureGroup name="Experience_Level" caption="Experience_Level"/>
    <measureGroup name="ISO_Country_Codes_Extra_Data_Set" caption="ISO_Country_Codes_Extra_Data_Set"/>
    <measureGroup name="Job_Title" caption="Job_Title"/>
    <measureGroup name="Remote_Ratio" caption="Remote_Ratio"/>
  </measureGroups>
  <maps count="17">
    <map measureGroup="0" dimension="0"/>
    <map measureGroup="1" dimension="1"/>
    <map measureGroup="2" dimension="0"/>
    <map measureGroup="2" dimension="1"/>
    <map measureGroup="2" dimension="2"/>
    <map measureGroup="2" dimension="5"/>
    <map measureGroup="2" dimension="6"/>
    <map measureGroup="2" dimension="7"/>
    <map measureGroup="2" dimension="8"/>
    <map measureGroup="2" dimension="10"/>
    <map measureGroup="3" dimension="3"/>
    <map measureGroup="4" dimension="4"/>
    <map measureGroup="5" dimension="5"/>
    <map measureGroup="6" dimension="6"/>
    <map measureGroup="7" dimension="7"/>
    <map measureGroup="8"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i" refreshedDate="45636.734660416667" backgroundQuery="1" createdVersion="3" refreshedVersion="8" minRefreshableVersion="3" recordCount="0" supportSubquery="1" supportAdvancedDrill="1" xr:uid="{87530591-307A-4931-8179-ACAB49795E7A}">
  <cacheSource type="external" connectionId="18">
    <extLst>
      <ext xmlns:x14="http://schemas.microsoft.com/office/spreadsheetml/2009/9/main" uri="{F057638F-6D5F-4e77-A914-E7F072B9BCA8}">
        <x14:sourceConnection name="ThisWorkbookDataModel"/>
      </ext>
    </extLst>
  </cacheSource>
  <cacheFields count="0"/>
  <cacheHierarchies count="82">
    <cacheHierarchy uniqueName="[Company_Size].[company_size_ID]" caption="company_size_ID" attribute="1" defaultMemberUniqueName="[Company_Size].[company_size_ID].[All]" allUniqueName="[Company_Size].[company_size_ID].[All]" dimensionUniqueName="[Company_Size]" displayFolder="" count="0" memberValueDatatype="130" unbalanced="0"/>
    <cacheHierarchy uniqueName="[Company_Size].[company_size]" caption="company_size" attribute="1" defaultMemberUniqueName="[Company_Size].[company_size].[All]" allUniqueName="[Company_Size].[company_size].[All]" dimensionUniqueName="[Company_Size]" displayFolder="" count="0" memberValueDatatype="130" unbalanced="0"/>
    <cacheHierarchy uniqueName="[Currency].[salary_currency_ID]" caption="salary_currency_ID" attribute="1" defaultMemberUniqueName="[Currency].[salary_currency_ID].[All]" allUniqueName="[Currency].[salary_currency_ID].[All]" dimensionUniqueName="[Currency]" displayFolder="" count="0" memberValueDatatype="130" unbalanced="0"/>
    <cacheHierarchy uniqueName="[Currency].[salary_currency]" caption="salary_currency" attribute="1" defaultMemberUniqueName="[Currency].[salary_currency].[All]" allUniqueName="[Currency].[salary_currency].[All]" dimensionUniqueName="[Currency]" displayFolder="" count="0" memberValueDatatype="130" unbalanced="0"/>
    <cacheHierarchy uniqueName="[Data_Science_Main_Table].[Data_Science_id]" caption="Data_Science_id" attribute="1" defaultMemberUniqueName="[Data_Science_Main_Table].[Data_Science_id].[All]" allUniqueName="[Data_Science_Main_Table].[Data_Science_id].[All]" dimensionUniqueName="[Data_Science_Main_Table]" displayFolder="" count="0" memberValueDatatype="20" unbalanced="0"/>
    <cacheHierarchy uniqueName="[Data_Science_Main_Table].[work_year]" caption="work_year" attribute="1" defaultMemberUniqueName="[Data_Science_Main_Table].[work_year].[All]" allUniqueName="[Data_Science_Main_Table].[work_year].[All]" dimensionUniqueName="[Data_Science_Main_Table]" displayFolder="" count="2" memberValueDatatype="20" unbalanced="0"/>
    <cacheHierarchy uniqueName="[Data_Science_Main_Table].[experience_level_ID]" caption="experience_level_ID" attribute="1" defaultMemberUniqueName="[Data_Science_Main_Table].[experience_level_ID].[All]" allUniqueName="[Data_Science_Main_Table].[experience_level_ID].[All]" dimensionUniqueName="[Data_Science_Main_Table]" displayFolder="" count="0" memberValueDatatype="130" unbalanced="0"/>
    <cacheHierarchy uniqueName="[Data_Science_Main_Table].[employment_type_ID]" caption="employment_type_ID" attribute="1" defaultMemberUniqueName="[Data_Science_Main_Table].[employment_type_ID].[All]" allUniqueName="[Data_Science_Main_Table].[employment_type_ID].[All]" dimensionUniqueName="[Data_Science_Main_Table]" displayFolder="" count="0" memberValueDatatype="130" unbalanced="0"/>
    <cacheHierarchy uniqueName="[Data_Science_Main_Table].[Job_Title_ID]" caption="Job_Title_ID" attribute="1" defaultMemberUniqueName="[Data_Science_Main_Table].[Job_Title_ID].[All]" allUniqueName="[Data_Science_Main_Table].[Job_Title_ID].[All]" dimensionUniqueName="[Data_Science_Main_Table]" displayFolder="" count="0" memberValueDatatype="20" unbalanced="0"/>
    <cacheHierarchy uniqueName="[Data_Science_Main_Table].[salary]" caption="salary" attribute="1" defaultMemberUniqueName="[Data_Science_Main_Table].[salary].[All]" allUniqueName="[Data_Science_Main_Table].[salary].[All]" dimensionUniqueName="[Data_Science_Main_Table]" displayFolder="" count="0" memberValueDatatype="20" unbalanced="0"/>
    <cacheHierarchy uniqueName="[Data_Science_Main_Table].[salary_currency_ID]" caption="salary_currency_ID" attribute="1" defaultMemberUniqueName="[Data_Science_Main_Table].[salary_currency_ID].[All]" allUniqueName="[Data_Science_Main_Table].[salary_currency_ID].[All]" dimensionUniqueName="[Data_Science_Main_Table]" displayFolder="" count="0" memberValueDatatype="130" unbalanced="0"/>
    <cacheHierarchy uniqueName="[Data_Science_Main_Table].[salary_in_usd]" caption="salary_in_usd" attribute="1" defaultMemberUniqueName="[Data_Science_Main_Table].[salary_in_usd].[All]" allUniqueName="[Data_Science_Main_Table].[salary_in_usd].[All]" dimensionUniqueName="[Data_Science_Main_Table]" displayFolder="" count="0" memberValueDatatype="20" unbalanced="0"/>
    <cacheHierarchy uniqueName="[Data_Science_Main_Table].[remote_ratio_ID]" caption="remote_ratio_ID" attribute="1" defaultMemberUniqueName="[Data_Science_Main_Table].[remote_ratio_ID].[All]" allUniqueName="[Data_Science_Main_Table].[remote_ratio_ID].[All]" dimensionUniqueName="[Data_Science_Main_Table]" displayFolder="" count="0" memberValueDatatype="20" unbalanced="0"/>
    <cacheHierarchy uniqueName="[Data_Science_Main_Table].[Employee_Residence_ID]" caption="Employee_Residence_ID" attribute="1" defaultMemberUniqueName="[Data_Science_Main_Table].[Employee_Residence_ID].[All]" allUniqueName="[Data_Science_Main_Table].[Employee_Residence_ID].[All]" dimensionUniqueName="[Data_Science_Main_Table]" displayFolder="" count="0" memberValueDatatype="130" unbalanced="0"/>
    <cacheHierarchy uniqueName="[Data_Science_Main_Table].[Company_Location_ID]" caption="Company_Location_ID" attribute="1" defaultMemberUniqueName="[Data_Science_Main_Table].[Company_Location_ID].[All]" allUniqueName="[Data_Science_Main_Table].[Company_Location_ID].[All]" dimensionUniqueName="[Data_Science_Main_Table]" displayFolder="" count="0" memberValueDatatype="130" unbalanced="0"/>
    <cacheHierarchy uniqueName="[Data_Science_Main_Table].[company_size_ID]" caption="company_size_ID" attribute="1" defaultMemberUniqueName="[Data_Science_Main_Table].[company_size_ID].[All]" allUniqueName="[Data_Science_Main_Table].[company_size_ID].[All]" dimensionUniqueName="[Data_Science_Main_Table]" displayFolder="" count="0" memberValueDatatype="130" unbalanced="0"/>
    <cacheHierarchy uniqueName="[Data_Science_Main_Table].[Salary per month]" caption="Salary per month" attribute="1" defaultMemberUniqueName="[Data_Science_Main_Table].[Salary per month].[All]" allUniqueName="[Data_Science_Main_Table].[Salary per month].[All]" dimensionUniqueName="[Data_Science_Main_Table]" displayFolder="" count="0" memberValueDatatype="20" unbalanced="0"/>
    <cacheHierarchy uniqueName="[Data_Science_Main_Table 1].[Worker_id]" caption="Worker_id" attribute="1" defaultMemberUniqueName="[Data_Science_Main_Table 1].[Worker_id].[All]" allUniqueName="[Data_Science_Main_Table 1].[Worker_id].[All]" dimensionUniqueName="[Data_Science_Main_Table 1]" displayFolder="" count="0" memberValueDatatype="20" unbalanced="0"/>
    <cacheHierarchy uniqueName="[Data_Science_Main_Table 1].[work_year]" caption="work_year" attribute="1" defaultMemberUniqueName="[Data_Science_Main_Table 1].[work_year].[All]" allUniqueName="[Data_Science_Main_Table 1].[work_year].[All]" dimensionUniqueName="[Data_Science_Main_Table 1]" displayFolder="" count="0" memberValueDatatype="20" unbalanced="0"/>
    <cacheHierarchy uniqueName="[Data_Science_Main_Table 1].[experience_level_ID]" caption="experience_level_ID" attribute="1" defaultMemberUniqueName="[Data_Science_Main_Table 1].[experience_level_ID].[All]" allUniqueName="[Data_Science_Main_Table 1].[experience_level_ID].[All]" dimensionUniqueName="[Data_Science_Main_Table 1]" displayFolder="" count="0" memberValueDatatype="130" unbalanced="0"/>
    <cacheHierarchy uniqueName="[Data_Science_Main_Table 1].[employment_type_ID]" caption="employment_type_ID" attribute="1" defaultMemberUniqueName="[Data_Science_Main_Table 1].[employment_type_ID].[All]" allUniqueName="[Data_Science_Main_Table 1].[employment_type_ID].[All]" dimensionUniqueName="[Data_Science_Main_Table 1]" displayFolder="" count="0" memberValueDatatype="130" unbalanced="0"/>
    <cacheHierarchy uniqueName="[Data_Science_Main_Table 1].[Job_Title_ID]" caption="Job_Title_ID" attribute="1" defaultMemberUniqueName="[Data_Science_Main_Table 1].[Job_Title_ID].[All]" allUniqueName="[Data_Science_Main_Table 1].[Job_Title_ID].[All]" dimensionUniqueName="[Data_Science_Main_Table 1]" displayFolder="" count="0" memberValueDatatype="20" unbalanced="0"/>
    <cacheHierarchy uniqueName="[Data_Science_Main_Table 1].[salary]" caption="salary" attribute="1" defaultMemberUniqueName="[Data_Science_Main_Table 1].[salary].[All]" allUniqueName="[Data_Science_Main_Table 1].[salary].[All]" dimensionUniqueName="[Data_Science_Main_Table 1]" displayFolder="" count="0" memberValueDatatype="20" unbalanced="0"/>
    <cacheHierarchy uniqueName="[Data_Science_Main_Table 1].[salary_currency_ID]" caption="salary_currency_ID" attribute="1" defaultMemberUniqueName="[Data_Science_Main_Table 1].[salary_currency_ID].[All]" allUniqueName="[Data_Science_Main_Table 1].[salary_currency_ID].[All]" dimensionUniqueName="[Data_Science_Main_Table 1]" displayFolder="" count="0" memberValueDatatype="130" unbalanced="0"/>
    <cacheHierarchy uniqueName="[Data_Science_Main_Table 1].[salary_in_usd]" caption="salary_in_usd" attribute="1" defaultMemberUniqueName="[Data_Science_Main_Table 1].[salary_in_usd].[All]" allUniqueName="[Data_Science_Main_Table 1].[salary_in_usd].[All]" dimensionUniqueName="[Data_Science_Main_Table 1]" displayFolder="" count="0" memberValueDatatype="20" unbalanced="0"/>
    <cacheHierarchy uniqueName="[Data_Science_Main_Table 1].[remote_ratio_ID]" caption="remote_ratio_ID" attribute="1" defaultMemberUniqueName="[Data_Science_Main_Table 1].[remote_ratio_ID].[All]" allUniqueName="[Data_Science_Main_Table 1].[remote_ratio_ID].[All]" dimensionUniqueName="[Data_Science_Main_Table 1]" displayFolder="" count="0" memberValueDatatype="20" unbalanced="0"/>
    <cacheHierarchy uniqueName="[Data_Science_Main_Table 1].[Employee_Residence_ID]" caption="Employee_Residence_ID" attribute="1" defaultMemberUniqueName="[Data_Science_Main_Table 1].[Employee_Residence_ID].[All]" allUniqueName="[Data_Science_Main_Table 1].[Employee_Residence_ID].[All]" dimensionUniqueName="[Data_Science_Main_Table 1]" displayFolder="" count="0" memberValueDatatype="130" unbalanced="0"/>
    <cacheHierarchy uniqueName="[Data_Science_Main_Table 1].[Company_Location_ID]" caption="Company_Location_ID" attribute="1" defaultMemberUniqueName="[Data_Science_Main_Table 1].[Company_Location_ID].[All]" allUniqueName="[Data_Science_Main_Table 1].[Company_Location_ID].[All]" dimensionUniqueName="[Data_Science_Main_Table 1]" displayFolder="" count="0" memberValueDatatype="130" unbalanced="0"/>
    <cacheHierarchy uniqueName="[Data_Science_Main_Table 1].[company_size_ID]" caption="company_size_ID" attribute="1" defaultMemberUniqueName="[Data_Science_Main_Table 1].[company_size_ID].[All]" allUniqueName="[Data_Science_Main_Table 1].[company_size_ID].[All]" dimensionUniqueName="[Data_Science_Main_Table 1]" displayFolder="" count="0" memberValueDatatype="130" unbalanced="0"/>
    <cacheHierarchy uniqueName="[ds_salaries___Raw].[id]" caption="id" attribute="1" defaultMemberUniqueName="[ds_salaries___Raw].[id].[All]" allUniqueName="[ds_salaries___Raw].[id].[All]" dimensionUniqueName="[ds_salaries___Raw]" displayFolder="" count="0" memberValueDatatype="20" unbalanced="0"/>
    <cacheHierarchy uniqueName="[ds_salaries___Raw].[work_year]" caption="work_year" attribute="1" defaultMemberUniqueName="[ds_salaries___Raw].[work_year].[All]" allUniqueName="[ds_salaries___Raw].[work_year].[All]" dimensionUniqueName="[ds_salaries___Raw]" displayFolder="" count="0" memberValueDatatype="20" unbalanced="0"/>
    <cacheHierarchy uniqueName="[ds_salaries___Raw].[experience_level]" caption="experience_level" attribute="1" defaultMemberUniqueName="[ds_salaries___Raw].[experience_level].[All]" allUniqueName="[ds_salaries___Raw].[experience_level].[All]" dimensionUniqueName="[ds_salaries___Raw]" displayFolder="" count="0" memberValueDatatype="130" unbalanced="0"/>
    <cacheHierarchy uniqueName="[ds_salaries___Raw].[employment_type]" caption="employment_type" attribute="1" defaultMemberUniqueName="[ds_salaries___Raw].[employment_type].[All]" allUniqueName="[ds_salaries___Raw].[employment_type].[All]" dimensionUniqueName="[ds_salaries___Raw]" displayFolder="" count="0" memberValueDatatype="130" unbalanced="0"/>
    <cacheHierarchy uniqueName="[ds_salaries___Raw].[job_title]" caption="job_title" attribute="1" defaultMemberUniqueName="[ds_salaries___Raw].[job_title].[All]" allUniqueName="[ds_salaries___Raw].[job_title].[All]" dimensionUniqueName="[ds_salaries___Raw]" displayFolder="" count="0" memberValueDatatype="130" unbalanced="0"/>
    <cacheHierarchy uniqueName="[ds_salaries___Raw].[salary]" caption="salary" attribute="1" defaultMemberUniqueName="[ds_salaries___Raw].[salary].[All]" allUniqueName="[ds_salaries___Raw].[salary].[All]" dimensionUniqueName="[ds_salaries___Raw]" displayFolder="" count="0" memberValueDatatype="20" unbalanced="0"/>
    <cacheHierarchy uniqueName="[ds_salaries___Raw].[salary_currency]" caption="salary_currency" attribute="1" defaultMemberUniqueName="[ds_salaries___Raw].[salary_currency].[All]" allUniqueName="[ds_salaries___Raw].[salary_currency].[All]" dimensionUniqueName="[ds_salaries___Raw]" displayFolder="" count="0" memberValueDatatype="130" unbalanced="0"/>
    <cacheHierarchy uniqueName="[ds_salaries___Raw].[salary_in_usd]" caption="salary_in_usd" attribute="1" defaultMemberUniqueName="[ds_salaries___Raw].[salary_in_usd].[All]" allUniqueName="[ds_salaries___Raw].[salary_in_usd].[All]" dimensionUniqueName="[ds_salaries___Raw]" displayFolder="" count="0" memberValueDatatype="20" unbalanced="0"/>
    <cacheHierarchy uniqueName="[ds_salaries___Raw].[employee_residence]" caption="employee_residence" attribute="1" defaultMemberUniqueName="[ds_salaries___Raw].[employee_residence].[All]" allUniqueName="[ds_salaries___Raw].[employee_residence].[All]" dimensionUniqueName="[ds_salaries___Raw]" displayFolder="" count="0" memberValueDatatype="130" unbalanced="0"/>
    <cacheHierarchy uniqueName="[ds_salaries___Raw].[remote_ratio]" caption="remote_ratio" attribute="1" defaultMemberUniqueName="[ds_salaries___Raw].[remote_ratio].[All]" allUniqueName="[ds_salaries___Raw].[remote_ratio].[All]" dimensionUniqueName="[ds_salaries___Raw]" displayFolder="" count="0" memberValueDatatype="20" unbalanced="0"/>
    <cacheHierarchy uniqueName="[ds_salaries___Raw].[company_location]" caption="company_location" attribute="1" defaultMemberUniqueName="[ds_salaries___Raw].[company_location].[All]" allUniqueName="[ds_salaries___Raw].[company_location].[All]" dimensionUniqueName="[ds_salaries___Raw]" displayFolder="" count="0" memberValueDatatype="130" unbalanced="0"/>
    <cacheHierarchy uniqueName="[ds_salaries___Raw].[company_size]" caption="company_size" attribute="1" defaultMemberUniqueName="[ds_salaries___Raw].[company_size].[All]" allUniqueName="[ds_salaries___Raw].[company_size].[All]" dimensionUniqueName="[ds_salaries___Raw]" displayFolder="" count="0" memberValueDatatype="130" unbalanced="0"/>
    <cacheHierarchy uniqueName="[Employment_Type].[employment_type_ID]" caption="employment_type_ID" attribute="1" defaultMemberUniqueName="[Employment_Type].[employment_type_ID].[All]" allUniqueName="[Employment_Type].[employment_type_ID].[All]" dimensionUniqueName="[Employment_Type]" displayFolder="" count="0" memberValueDatatype="130" unbalanced="0"/>
    <cacheHierarchy uniqueName="[Employment_Type].[employment_type]" caption="employment_type" attribute="1" defaultMemberUniqueName="[Employment_Type].[employment_type].[All]" allUniqueName="[Employment_Type].[employment_type].[All]" dimensionUniqueName="[Employment_Type]" displayFolder="" count="2" memberValueDatatype="130" unbalanced="0"/>
    <cacheHierarchy uniqueName="[Experience_Level].[experience_level_ID]" caption="experience_level_ID" attribute="1" defaultMemberUniqueName="[Experience_Level].[experience_level_ID].[All]" allUniqueName="[Experience_Level].[experience_level_ID].[All]" dimensionUniqueName="[Experience_Level]" displayFolder="" count="0" memberValueDatatype="130" unbalanced="0"/>
    <cacheHierarchy uniqueName="[Experience_Level].[experience_level]" caption="experience_level" attribute="1" defaultMemberUniqueName="[Experience_Level].[experience_level].[All]" allUniqueName="[Experience_Level].[experience_level].[All]" dimensionUniqueName="[Experience_Level]" displayFolder="" count="2" memberValueDatatype="130" unbalanced="0"/>
    <cacheHierarchy uniqueName="[ISO_Country_Codes_Extra_Data_Set].[name]" caption="name" attribute="1" defaultMemberUniqueName="[ISO_Country_Codes_Extra_Data_Set].[name].[All]" allUniqueName="[ISO_Country_Codes_Extra_Data_Set].[name].[All]" dimensionUniqueName="[ISO_Country_Codes_Extra_Data_Set]" displayFolder="" count="0" memberValueDatatype="130" unbalanced="0"/>
    <cacheHierarchy uniqueName="[ISO_Country_Codes_Extra_Data_Set].[alpha-2]" caption="alpha-2" attribute="1" defaultMemberUniqueName="[ISO_Country_Codes_Extra_Data_Set].[alpha-2].[All]" allUniqueName="[ISO_Country_Codes_Extra_Data_Set].[alpha-2].[All]" dimensionUniqueName="[ISO_Country_Codes_Extra_Data_Set]" displayFolder="" count="0" memberValueDatatype="130" unbalanced="0"/>
    <cacheHierarchy uniqueName="[ISO_Country_Codes_Extra_Data_Set].[alpha-3]" caption="alpha-3" attribute="1" defaultMemberUniqueName="[ISO_Country_Codes_Extra_Data_Set].[alpha-3].[All]" allUniqueName="[ISO_Country_Codes_Extra_Data_Set].[alpha-3].[All]" dimensionUniqueName="[ISO_Country_Codes_Extra_Data_Set]" displayFolder="" count="0" memberValueDatatype="130" unbalanced="0"/>
    <cacheHierarchy uniqueName="[ISO_Country_Codes_Extra_Data_Set].[country-code]" caption="country-code" attribute="1" defaultMemberUniqueName="[ISO_Country_Codes_Extra_Data_Set].[country-code].[All]" allUniqueName="[ISO_Country_Codes_Extra_Data_Set].[country-code].[All]" dimensionUniqueName="[ISO_Country_Codes_Extra_Data_Set]" displayFolder="" count="0" memberValueDatatype="20" unbalanced="0"/>
    <cacheHierarchy uniqueName="[ISO_Country_Codes_Extra_Data_Set].[iso_3166-2]" caption="iso_3166-2" attribute="1" defaultMemberUniqueName="[ISO_Country_Codes_Extra_Data_Set].[iso_3166-2].[All]" allUniqueName="[ISO_Country_Codes_Extra_Data_Set].[iso_3166-2].[All]" dimensionUniqueName="[ISO_Country_Codes_Extra_Data_Set]" displayFolder="" count="0" memberValueDatatype="130" unbalanced="0"/>
    <cacheHierarchy uniqueName="[ISO_Country_Codes_Extra_Data_Set].[region]" caption="region" attribute="1" defaultMemberUniqueName="[ISO_Country_Codes_Extra_Data_Set].[region].[All]" allUniqueName="[ISO_Country_Codes_Extra_Data_Set].[region].[All]" dimensionUniqueName="[ISO_Country_Codes_Extra_Data_Set]" displayFolder="" count="2" memberValueDatatype="130" unbalanced="0"/>
    <cacheHierarchy uniqueName="[ISO_Country_Codes_Extra_Data_Set].[sub-region]" caption="sub-region" attribute="1" defaultMemberUniqueName="[ISO_Country_Codes_Extra_Data_Set].[sub-region].[All]" allUniqueName="[ISO_Country_Codes_Extra_Data_Set].[sub-region].[All]" dimensionUniqueName="[ISO_Country_Codes_Extra_Data_Set]" displayFolder="" count="0" memberValueDatatype="130" unbalanced="0"/>
    <cacheHierarchy uniqueName="[ISO_Country_Codes_Extra_Data_Set].[intermediate-region]" caption="intermediate-region" attribute="1" defaultMemberUniqueName="[ISO_Country_Codes_Extra_Data_Set].[intermediate-region].[All]" allUniqueName="[ISO_Country_Codes_Extra_Data_Set].[intermediate-region].[All]" dimensionUniqueName="[ISO_Country_Codes_Extra_Data_Set]" displayFolder="" count="0" memberValueDatatype="130" unbalanced="0"/>
    <cacheHierarchy uniqueName="[ISO_Country_Codes_Extra_Data_Set].[region-code]" caption="region-code" attribute="1" defaultMemberUniqueName="[ISO_Country_Codes_Extra_Data_Set].[region-code].[All]" allUniqueName="[ISO_Country_Codes_Extra_Data_Set].[region-code].[All]" dimensionUniqueName="[ISO_Country_Codes_Extra_Data_Set]" displayFolder="" count="0" memberValueDatatype="20" unbalanced="0"/>
    <cacheHierarchy uniqueName="[ISO_Country_Codes_Extra_Data_Set].[sub-region-code]" caption="sub-region-code" attribute="1" defaultMemberUniqueName="[ISO_Country_Codes_Extra_Data_Set].[sub-region-code].[All]" allUniqueName="[ISO_Country_Codes_Extra_Data_Set].[sub-region-code].[All]" dimensionUniqueName="[ISO_Country_Codes_Extra_Data_Set]" displayFolder="" count="0" memberValueDatatype="20" unbalanced="0"/>
    <cacheHierarchy uniqueName="[ISO_Country_Codes_Extra_Data_Set].[intermediate-region-code]" caption="intermediate-region-code" attribute="1" defaultMemberUniqueName="[ISO_Country_Codes_Extra_Data_Set].[intermediate-region-code].[All]" allUniqueName="[ISO_Country_Codes_Extra_Data_Set].[intermediate-region-code].[All]" dimensionUniqueName="[ISO_Country_Codes_Extra_Data_Set]" displayFolder="" count="0" memberValueDatatype="20" unbalanced="0"/>
    <cacheHierarchy uniqueName="[Job_Title].[Job_title_ID]" caption="Job_title_ID" attribute="1" defaultMemberUniqueName="[Job_Title].[Job_title_ID].[All]" allUniqueName="[Job_Title].[Job_title_ID].[All]" dimensionUniqueName="[Job_Title]" displayFolder="" count="0" memberValueDatatype="20" unbalanced="0"/>
    <cacheHierarchy uniqueName="[Job_Title].[job_title]" caption="job_title" attribute="1" defaultMemberUniqueName="[Job_Title].[job_title].[All]" allUniqueName="[Job_Title].[job_title].[All]" dimensionUniqueName="[Job_Title]" displayFolder="" count="0" memberValueDatatype="130" unbalanced="0"/>
    <cacheHierarchy uniqueName="[Remote_Ratio].[remote_ratio_ID]" caption="remote_ratio_ID" attribute="1" defaultMemberUniqueName="[Remote_Ratio].[remote_ratio_ID].[All]" allUniqueName="[Remote_Ratio].[remote_ratio_ID].[All]" dimensionUniqueName="[Remote_Ratio]" displayFolder="" count="0" memberValueDatatype="20" unbalanced="0"/>
    <cacheHierarchy uniqueName="[Remote_Ratio].[remote_ratio]" caption="remote_ratio" attribute="1" defaultMemberUniqueName="[Remote_Ratio].[remote_ratio].[All]" allUniqueName="[Remote_Ratio].[remote_ratio].[All]" dimensionUniqueName="[Remote_Ratio]" displayFolder="" count="0" memberValueDatatype="130" unbalanced="0"/>
    <cacheHierarchy uniqueName="[Measures].[__XL_Count Data_Science_Main_Table]" caption="__XL_Count Data_Science_Main_Table" measure="1" displayFolder="" measureGroup="Data_Science_Main_Table" count="0" hidden="1"/>
    <cacheHierarchy uniqueName="[Measures].[__XL_Count Company_Size]" caption="__XL_Count Company_Size" measure="1" displayFolder="" measureGroup="Company_Size" count="0" hidden="1"/>
    <cacheHierarchy uniqueName="[Measures].[__XL_Count Currency]" caption="__XL_Count Currency" measure="1" displayFolder="" measureGroup="Currency" count="0" hidden="1"/>
    <cacheHierarchy uniqueName="[Measures].[__XL_Count Remote_Ratio]" caption="__XL_Count Remote_Ratio" measure="1" displayFolder="" measureGroup="Remote_Ratio" count="0" hidden="1"/>
    <cacheHierarchy uniqueName="[Measures].[__XL_Count Job_Title]" caption="__XL_Count Job_Title" measure="1" displayFolder="" measureGroup="Job_Title" count="0" hidden="1"/>
    <cacheHierarchy uniqueName="[Measures].[__XL_Count Experience_Level]" caption="__XL_Count Experience_Level" measure="1" displayFolder="" measureGroup="Experience_Level" count="0" hidden="1"/>
    <cacheHierarchy uniqueName="[Measures].[__XL_Count Employment_Type]" caption="__XL_Count Employment_Type" measure="1" displayFolder="" measureGroup="Employment_Type" count="0" hidden="1"/>
    <cacheHierarchy uniqueName="[Measures].[__XL_Count ISO_Country_Codes_Extra_Data_Set]" caption="__XL_Count ISO_Country_Codes_Extra_Data_Set" measure="1" displayFolder="" measureGroup="ISO_Country_Codes_Extra_Data_Set" count="0" hidden="1"/>
    <cacheHierarchy uniqueName="[Measures].[__XL_Count ds_salaries___Raw]" caption="__XL_Count ds_salaries___Raw" measure="1" displayFolder="" measureGroup="ds_salaries___Raw" count="0" hidden="1"/>
    <cacheHierarchy uniqueName="[Measures].[__XL_Count Data_Science_Main_Table 1]" caption="__XL_Count Data_Science_Main_Table 1" measure="1" displayFolder="" measureGroup="Data_Science_Main_Table 1" count="0" hidden="1"/>
    <cacheHierarchy uniqueName="[Measures].[__No measures defined]" caption="__No measures defined" measure="1" displayFolder="" count="0" hidden="1"/>
    <cacheHierarchy uniqueName="[Measures].[Count of alpha-2]" caption="Count of alpha-2" measure="1" displayFolder="" measureGroup="ISO_Country_Codes_Extra_Data_Set" count="0" hidden="1">
      <extLst>
        <ext xmlns:x15="http://schemas.microsoft.com/office/spreadsheetml/2010/11/main" uri="{B97F6D7D-B522-45F9-BDA1-12C45D357490}">
          <x15:cacheHierarchy aggregatedColumn="46"/>
        </ext>
      </extLst>
    </cacheHierarchy>
    <cacheHierarchy uniqueName="[Measures].[Count of name]" caption="Count of name" measure="1" displayFolder="" measureGroup="ISO_Country_Codes_Extra_Data_Set" count="0" hidden="1">
      <extLst>
        <ext xmlns:x15="http://schemas.microsoft.com/office/spreadsheetml/2010/11/main" uri="{B97F6D7D-B522-45F9-BDA1-12C45D357490}">
          <x15:cacheHierarchy aggregatedColumn="45"/>
        </ext>
      </extLst>
    </cacheHierarchy>
    <cacheHierarchy uniqueName="[Measures].[Count of Company_Location_ID]" caption="Count of Company_Location_ID" measure="1" displayFolder="" measureGroup="Data_Science_Main_Table" count="0" hidden="1">
      <extLst>
        <ext xmlns:x15="http://schemas.microsoft.com/office/spreadsheetml/2010/11/main" uri="{B97F6D7D-B522-45F9-BDA1-12C45D357490}">
          <x15:cacheHierarchy aggregatedColumn="14"/>
        </ext>
      </extLst>
    </cacheHierarchy>
    <cacheHierarchy uniqueName="[Measures].[Count of job_title]" caption="Count of job_title" measure="1" displayFolder="" measureGroup="Job_Title" count="0" hidden="1">
      <extLst>
        <ext xmlns:x15="http://schemas.microsoft.com/office/spreadsheetml/2010/11/main" uri="{B97F6D7D-B522-45F9-BDA1-12C45D357490}">
          <x15:cacheHierarchy aggregatedColumn="57"/>
        </ext>
      </extLst>
    </cacheHierarchy>
    <cacheHierarchy uniqueName="[Measures].[Sum of Data_Science_id]" caption="Sum of Data_Science_id" measure="1" displayFolder="" measureGroup="Data_Science_Main_Table" count="0" hidden="1">
      <extLst>
        <ext xmlns:x15="http://schemas.microsoft.com/office/spreadsheetml/2010/11/main" uri="{B97F6D7D-B522-45F9-BDA1-12C45D357490}">
          <x15:cacheHierarchy aggregatedColumn="4"/>
        </ext>
      </extLst>
    </cacheHierarchy>
    <cacheHierarchy uniqueName="[Measures].[Sum of salary_in_usd]" caption="Sum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salary]" caption="Sum of salary" measure="1" displayFolder="" measureGroup="ds_salaries___Raw" count="0" hidden="1">
      <extLst>
        <ext xmlns:x15="http://schemas.microsoft.com/office/spreadsheetml/2010/11/main" uri="{B97F6D7D-B522-45F9-BDA1-12C45D357490}">
          <x15:cacheHierarchy aggregatedColumn="34"/>
        </ext>
      </extLst>
    </cacheHierarchy>
    <cacheHierarchy uniqueName="[Measures].[Sum of work_year]" caption="Sum of work_year" measure="1" displayFolder="" measureGroup="ds_salaries___Raw" count="0" hidden="1">
      <extLst>
        <ext xmlns:x15="http://schemas.microsoft.com/office/spreadsheetml/2010/11/main" uri="{B97F6D7D-B522-45F9-BDA1-12C45D357490}">
          <x15:cacheHierarchy aggregatedColumn="30"/>
        </ext>
      </extLst>
    </cacheHierarchy>
    <cacheHierarchy uniqueName="[Measures].[Sum of salary_in_usd 2]" caption="Sum of salary_in_usd 2" measure="1" displayFolder="" measureGroup="ds_salaries___Raw" count="0" hidden="1">
      <extLst>
        <ext xmlns:x15="http://schemas.microsoft.com/office/spreadsheetml/2010/11/main" uri="{B97F6D7D-B522-45F9-BDA1-12C45D357490}">
          <x15:cacheHierarchy aggregatedColumn="36"/>
        </ext>
      </extLst>
    </cacheHierarchy>
    <cacheHierarchy uniqueName="[Measures].[Average of salary_in_usd]" caption="Average of salary_in_usd" measure="1" displayFolder="" measureGroup="Data_Science_Main_Table" count="0" hidden="1">
      <extLst>
        <ext xmlns:x15="http://schemas.microsoft.com/office/spreadsheetml/2010/11/main" uri="{B97F6D7D-B522-45F9-BDA1-12C45D357490}">
          <x15:cacheHierarchy aggregatedColumn="11"/>
        </ext>
      </extLst>
    </cacheHierarchy>
    <cacheHierarchy uniqueName="[Measures].[Sum of Worker_id]" caption="Sum of Worker_id" measure="1" displayFolder="" measureGroup="Data_Science_Main_Table 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36991177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0A6CE4-C9D2-46AB-8B3C-8CC35EDAE0EB}" name="PivotTable8" cacheId="217" applyNumberFormats="0" applyBorderFormats="0" applyFontFormats="0" applyPatternFormats="0" applyAlignmentFormats="0" applyWidthHeightFormats="1" dataCaption="Values" tag="970104fb-da5b-42da-a144-7fe5e1e9cc64" updatedVersion="8" minRefreshableVersion="3" useAutoFormatting="1" itemPrintTitles="1" createdVersion="8" indent="0" outline="1" outlineData="1" multipleFieldFilters="0">
  <location ref="A87:B93" firstHeaderRow="1" firstDataRow="1" firstDataCol="1"/>
  <pivotFields count="4">
    <pivotField allDrilled="1" subtotalTop="0" showAll="0" sortType="descending" defaultSubtotal="0"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3"/>
    </i>
    <i>
      <x v="2"/>
    </i>
    <i>
      <x/>
    </i>
    <i>
      <x v="4"/>
    </i>
    <i t="grand">
      <x/>
    </i>
  </rowItems>
  <colItems count="1">
    <i/>
  </colItems>
  <dataFields count="1">
    <dataField name="Sum of Data_Science_id" fld="1" baseField="0" baseItem="0"/>
  </dataFields>
  <formats count="6">
    <format dxfId="20">
      <pivotArea collapsedLevelsAreSubtotals="1" fieldPosition="0">
        <references count="1">
          <reference field="2" count="0"/>
        </references>
      </pivotArea>
    </format>
    <format dxfId="19">
      <pivotArea outline="0" fieldPosition="0">
        <references count="1">
          <reference field="4294967294" count="1">
            <x v="0"/>
          </reference>
        </references>
      </pivotArea>
    </format>
    <format dxfId="18">
      <pivotArea field="2" type="button" dataOnly="0" labelOnly="1" outline="0" axis="axisRow" fieldPosition="0"/>
    </format>
    <format dxfId="17">
      <pivotArea dataOnly="0" labelOnly="1" outline="0" axis="axisValues" fieldPosition="0"/>
    </format>
    <format dxfId="16">
      <pivotArea field="2" type="button" dataOnly="0" labelOnly="1" outline="0" axis="axisRow" fieldPosition="0"/>
    </format>
    <format dxfId="15">
      <pivotArea dataOnly="0" labelOnly="1" outline="0" axis="axisValues" fieldPosition="0"/>
    </format>
  </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Experience_Level].[experience_level].&amp;[Entry-Leve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Science_Main_Table]"/>
        <x15:activeTabTopLevelEntity name="[ISO_Country_Codes_Extra_Data_Set]"/>
        <x15:activeTabTopLevelEntity name="[Employment_Type]"/>
        <x15:activeTabTopLevelEntity name="[Experience_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F05B89-130E-4D2D-B6FE-E2AAB38ACCC0}" name="PivotTable5" cacheId="215" applyNumberFormats="0" applyBorderFormats="0" applyFontFormats="0" applyPatternFormats="0" applyAlignmentFormats="0" applyWidthHeightFormats="1" dataCaption="Values" tag="5df0d210-f29e-4948-bce8-b287882232f2" updatedVersion="8" minRefreshableVersion="3" useAutoFormatting="1" subtotalHiddenItems="1" itemPrintTitles="1" createdVersion="8" indent="0" outline="1" outlineData="1" multipleFieldFilters="0" chartFormat="6">
  <location ref="P3:Q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Data_Science_id" fld="1" baseField="0" baseItem="0"/>
  </dataFields>
  <formats count="4">
    <format dxfId="24">
      <pivotArea field="0" type="button" dataOnly="0" labelOnly="1" outline="0" axis="axisRow" fieldPosition="0"/>
    </format>
    <format dxfId="23">
      <pivotArea dataOnly="0" labelOnly="1" outline="0" axis="axisValues" fieldPosition="0"/>
    </format>
    <format dxfId="22">
      <pivotArea field="0" type="button" dataOnly="0" labelOnly="1" outline="0" axis="axisRow" fieldPosition="0"/>
    </format>
    <format dxfId="21">
      <pivotArea dataOnly="0" labelOnly="1" outline="0" axis="axisValues" fieldPosition="0"/>
    </format>
  </formats>
  <chartFormats count="8">
    <chartFormat chart="0" format="21" series="1">
      <pivotArea type="data" outline="0" fieldPosition="0">
        <references count="1">
          <reference field="4294967294" count="1" selected="0">
            <x v="0"/>
          </reference>
        </references>
      </pivotArea>
    </chartFormat>
    <chartFormat chart="0" format="22">
      <pivotArea type="data" outline="0" fieldPosition="0">
        <references count="2">
          <reference field="4294967294" count="1" selected="0">
            <x v="0"/>
          </reference>
          <reference field="0" count="1" selected="0">
            <x v="0"/>
          </reference>
        </references>
      </pivotArea>
    </chartFormat>
    <chartFormat chart="0" format="23">
      <pivotArea type="data" outline="0" fieldPosition="0">
        <references count="2">
          <reference field="4294967294" count="1" selected="0">
            <x v="0"/>
          </reference>
          <reference field="0" count="1" selected="0">
            <x v="1"/>
          </reference>
        </references>
      </pivotArea>
    </chartFormat>
    <chartFormat chart="0" format="24">
      <pivotArea type="data" outline="0" fieldPosition="0">
        <references count="2">
          <reference field="4294967294" count="1" selected="0">
            <x v="0"/>
          </reference>
          <reference field="0" count="1" selected="0">
            <x v="2"/>
          </reference>
        </references>
      </pivotArea>
    </chartFormat>
    <chartFormat chart="5" format="29" series="1">
      <pivotArea type="data" outline="0" fieldPosition="0">
        <references count="1">
          <reference field="4294967294" count="1" selected="0">
            <x v="0"/>
          </reference>
        </references>
      </pivotArea>
    </chartFormat>
    <chartFormat chart="5" format="30">
      <pivotArea type="data" outline="0" fieldPosition="0">
        <references count="2">
          <reference field="4294967294" count="1" selected="0">
            <x v="0"/>
          </reference>
          <reference field="0" count="1" selected="0">
            <x v="0"/>
          </reference>
        </references>
      </pivotArea>
    </chartFormat>
    <chartFormat chart="5" format="31">
      <pivotArea type="data" outline="0" fieldPosition="0">
        <references count="2">
          <reference field="4294967294" count="1" selected="0">
            <x v="0"/>
          </reference>
          <reference field="0" count="1" selected="0">
            <x v="1"/>
          </reference>
        </references>
      </pivotArea>
    </chartFormat>
    <chartFormat chart="5" format="32">
      <pivotArea type="data" outline="0" fieldPosition="0">
        <references count="2">
          <reference field="4294967294" count="1" selected="0">
            <x v="0"/>
          </reference>
          <reference field="0" count="1" selected="0">
            <x v="2"/>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Experience_Level].[experience_level].&amp;[Entry-Leve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ote_Ratio]"/>
        <x15:activeTabTopLevelEntity name="[Data_Science_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C25022-200D-40DC-ADAD-C852177B0DE8}" name="PivotTable1" cacheId="207" applyNumberFormats="0" applyBorderFormats="0" applyFontFormats="0" applyPatternFormats="0" applyAlignmentFormats="0" applyWidthHeightFormats="1" dataCaption="Values" tag="00261996-2462-4bbc-8a0c-f03b18f3fbb6" updatedVersion="8" minRefreshableVersion="3" useAutoFormatting="1" subtotalHiddenItems="1" itemPrintTitles="1" createdVersion="8" indent="0" outline="1" outlineData="1" multipleFieldFilters="0" rowHeaderCaption="Countries">
  <location ref="A3:B29" firstHeaderRow="1" firstDataRow="1" firstDataCol="1"/>
  <pivotFields count="4">
    <pivotField dataField="1" subtotalTop="0" showAll="0" defaultSubtotal="0"/>
    <pivotField allDrilled="1" subtotalTop="0" showAll="0"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26">
    <i>
      <x v="23"/>
    </i>
    <i>
      <x v="8"/>
    </i>
    <i>
      <x v="3"/>
    </i>
    <i>
      <x v="22"/>
    </i>
    <i>
      <x v="7"/>
    </i>
    <i>
      <x v="17"/>
    </i>
    <i>
      <x v="1"/>
    </i>
    <i>
      <x v="18"/>
    </i>
    <i>
      <x v="11"/>
    </i>
    <i>
      <x v="20"/>
    </i>
    <i>
      <x/>
    </i>
    <i>
      <x v="6"/>
    </i>
    <i>
      <x v="15"/>
    </i>
    <i>
      <x v="12"/>
    </i>
    <i>
      <x v="14"/>
    </i>
    <i>
      <x v="5"/>
    </i>
    <i>
      <x v="24"/>
    </i>
    <i>
      <x v="13"/>
    </i>
    <i>
      <x v="4"/>
    </i>
    <i>
      <x v="21"/>
    </i>
    <i>
      <x v="9"/>
    </i>
    <i>
      <x v="19"/>
    </i>
    <i>
      <x v="2"/>
    </i>
    <i>
      <x v="10"/>
    </i>
    <i>
      <x v="16"/>
    </i>
    <i t="grand">
      <x/>
    </i>
  </rowItems>
  <colItems count="1">
    <i/>
  </colItems>
  <dataFields count="1">
    <dataField name="QTY" fld="0" baseField="0" baseItem="0"/>
  </dataFields>
  <formats count="6">
    <format dxfId="30">
      <pivotArea field="2" type="button" dataOnly="0" labelOnly="1" outline="0" axis="axisRow" fieldPosition="0"/>
    </format>
    <format dxfId="29">
      <pivotArea dataOnly="0" labelOnly="1" outline="0" axis="axisValues" fieldPosition="0"/>
    </format>
    <format dxfId="28">
      <pivotArea field="2" type="button" dataOnly="0" labelOnly="1" outline="0" axis="axisRow" fieldPosition="0"/>
    </format>
    <format dxfId="27">
      <pivotArea dataOnly="0" labelOnly="1" outline="0" axis="axisValues" fieldPosition="0"/>
    </format>
    <format dxfId="26">
      <pivotArea field="2" type="button" dataOnly="0" labelOnly="1" outline="0" axis="axisRow" fieldPosition="0"/>
    </format>
    <format dxfId="25">
      <pivotArea dataOnly="0" labelOnly="1" outline="0" axis="axisValues" fieldPosition="0"/>
    </format>
  </formats>
  <pivotHierarchies count="82">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Experience_Level].[experience_level].&amp;[Entry-Leve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O_Country_Codes_Extra_Data_Set]"/>
        <x15:activeTabTopLevelEntity name="[Data_Science_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B048B7-0006-4C02-9B58-3664A8F82A79}" name="PivotTable4" cacheId="205" applyNumberFormats="0" applyBorderFormats="0" applyFontFormats="0" applyPatternFormats="0" applyAlignmentFormats="0" applyWidthHeightFormats="1" dataCaption="Values" tag="b46dc4d6-322b-49ef-ae45-c3c9bd9e7ad9" updatedVersion="8" minRefreshableVersion="3" useAutoFormatting="1" subtotalHiddenItems="1" itemPrintTitles="1" createdVersion="8" indent="0" outline="1" outlineData="1" multipleFieldFilters="0" chartFormat="17" rowHeaderCaption="Company Size">
  <location ref="G3:H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Data_Science_id" fld="0" baseField="0" baseItem="0"/>
  </dataFields>
  <formats count="5">
    <format dxfId="35">
      <pivotArea dataOnly="0" labelOnly="1" outline="0" axis="axisValues" fieldPosition="0"/>
    </format>
    <format dxfId="34">
      <pivotArea field="1" type="button" dataOnly="0" labelOnly="1" outline="0" axis="axisRow" fieldPosition="0"/>
    </format>
    <format dxfId="33">
      <pivotArea dataOnly="0" labelOnly="1" outline="0" axis="axisValues" fieldPosition="0"/>
    </format>
    <format dxfId="32">
      <pivotArea field="1" type="button" dataOnly="0" labelOnly="1" outline="0" axis="axisRow" fieldPosition="0"/>
    </format>
    <format dxfId="31">
      <pivotArea dataOnly="0" labelOnly="1" outline="0" axis="axisValues" fieldPosition="0"/>
    </format>
  </formats>
  <chartFormats count="8">
    <chartFormat chart="11" format="9"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1" count="1" selected="0">
            <x v="0"/>
          </reference>
        </references>
      </pivotArea>
    </chartFormat>
    <chartFormat chart="11" format="11">
      <pivotArea type="data" outline="0" fieldPosition="0">
        <references count="2">
          <reference field="4294967294" count="1" selected="0">
            <x v="0"/>
          </reference>
          <reference field="1" count="1" selected="0">
            <x v="1"/>
          </reference>
        </references>
      </pivotArea>
    </chartFormat>
    <chartFormat chart="11" format="12">
      <pivotArea type="data" outline="0" fieldPosition="0">
        <references count="2">
          <reference field="4294967294" count="1" selected="0">
            <x v="0"/>
          </reference>
          <reference field="1" count="1" selected="0">
            <x v="2"/>
          </reference>
        </references>
      </pivotArea>
    </chartFormat>
    <chartFormat chart="13" format="17" series="1">
      <pivotArea type="data" outline="0" fieldPosition="0">
        <references count="1">
          <reference field="4294967294" count="1" selected="0">
            <x v="0"/>
          </reference>
        </references>
      </pivotArea>
    </chartFormat>
    <chartFormat chart="13" format="18">
      <pivotArea type="data" outline="0" fieldPosition="0">
        <references count="2">
          <reference field="4294967294" count="1" selected="0">
            <x v="0"/>
          </reference>
          <reference field="1" count="1" selected="0">
            <x v="0"/>
          </reference>
        </references>
      </pivotArea>
    </chartFormat>
    <chartFormat chart="13" format="19">
      <pivotArea type="data" outline="0" fieldPosition="0">
        <references count="2">
          <reference field="4294967294" count="1" selected="0">
            <x v="0"/>
          </reference>
          <reference field="1" count="1" selected="0">
            <x v="1"/>
          </reference>
        </references>
      </pivotArea>
    </chartFormat>
    <chartFormat chart="13" format="20">
      <pivotArea type="data" outline="0" fieldPosition="0">
        <references count="2">
          <reference field="4294967294" count="1" selected="0">
            <x v="0"/>
          </reference>
          <reference field="1" count="1" selected="0">
            <x v="2"/>
          </reference>
        </references>
      </pivotArea>
    </chartFormat>
  </chartFormats>
  <pivotHierarchies count="82">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Experience_Level].[experience_level].&amp;[Entry-Leve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any_Size]"/>
        <x15:activeTabTopLevelEntity name="[Data_Science_Main_Table]"/>
        <x15:activeTabTopLevelEntity name="[Employment_Type]"/>
        <x15:activeTabTopLevelEntity name="[ds_salaries___Raw]"/>
        <x15:activeTabTopLevelEntity name="[Experience_Level]"/>
        <x15:activeTabTopLevelEntity name="[ISO_Country_Codes_Extra_Data_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1FBAF0-829D-4F02-9AD4-44E8DC7A3AC5}" name="PivotTable2" cacheId="209" applyNumberFormats="0" applyBorderFormats="0" applyFontFormats="0" applyPatternFormats="0" applyAlignmentFormats="0" applyWidthHeightFormats="1" dataCaption="Values" tag="ec68d854-5201-4954-a07d-5c507af0bcbf" updatedVersion="8" minRefreshableVersion="3" useAutoFormatting="1" subtotalHiddenItems="1" itemPrintTitles="1" createdVersion="8" indent="0" outline="1" outlineData="1" multipleFieldFilters="0" chartFormat="21" rowHeaderCaption="Job Title">
  <location ref="D3:E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1"/>
    </i>
    <i>
      <x/>
    </i>
    <i>
      <x v="3"/>
    </i>
    <i>
      <x v="4"/>
    </i>
    <i t="grand">
      <x/>
    </i>
  </rowItems>
  <colItems count="1">
    <i/>
  </colItems>
  <dataFields count="1">
    <dataField name="Sum of Data_Science_id" fld="1" baseField="0" baseItem="0"/>
  </dataFields>
  <formats count="4">
    <format dxfId="39">
      <pivotArea field="0" type="button" dataOnly="0" labelOnly="1" outline="0" axis="axisRow" fieldPosition="0"/>
    </format>
    <format dxfId="38">
      <pivotArea dataOnly="0" labelOnly="1" outline="0" axis="axisValues" fieldPosition="0"/>
    </format>
    <format dxfId="37">
      <pivotArea field="0" type="button" dataOnly="0" labelOnly="1" outline="0" axis="axisRow" fieldPosition="0"/>
    </format>
    <format dxfId="36">
      <pivotArea dataOnly="0" labelOnly="1" outline="0" axis="axisValues" fieldPosition="0"/>
    </format>
  </formats>
  <chartFormats count="2">
    <chartFormat chart="15" format="8"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s>
  <pivotHierarchies count="82">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Experience_Level].[experience_level].&amp;[Entry-Leve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total salarie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6">
      <autoFilter ref="A1">
        <filterColumn colId="0">
          <top10 val="5" filterVal="5"/>
        </filterColumn>
      </autoFilter>
    </filter>
  </filters>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Science_Main_Table]"/>
        <x15:activeTabTopLevelEntity name="[Job_Title]"/>
        <x15:activeTabTopLevelEntity name="[ISO_Country_Codes_Extra_Data_Set]"/>
        <x15:activeTabTopLevelEntity name="[Company_Size]"/>
        <x15:activeTabTopLevelEntity name="[Employment_Type]"/>
        <x15:activeTabTopLevelEntity name="[Experience_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16574D-810F-44A5-8E62-FBBC24595870}" name="PivotTable3" cacheId="213" applyNumberFormats="0" applyBorderFormats="0" applyFontFormats="0" applyPatternFormats="0" applyAlignmentFormats="0" applyWidthHeightFormats="1" dataCaption="Values" tag="2d2b88c3-a208-460e-b8af-33945d3bea39" updatedVersion="8" minRefreshableVersion="3" useAutoFormatting="1" subtotalHiddenItems="1" itemPrintTitles="1" createdVersion="8" indent="0" outline="1" outlineData="1" multipleFieldFilters="0" chartFormat="5" rowHeaderCaption="Year">
  <location ref="M3:N7" firstHeaderRow="1" firstDataRow="1" firstDataCol="1"/>
  <pivotFields count="3">
    <pivotField axis="axisRow" allDrilled="1" subtotalTop="0" showAll="0" dataSourceSort="1" defaultSubtotal="0" defaultAttributeDrillState="1">
      <items count="3">
        <item n="2020" x="0"/>
        <item n="2021" x="1"/>
        <item n="2022"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Data_Science_id" fld="1" baseField="0" baseItem="0"/>
  </dataFields>
  <formats count="3">
    <format dxfId="42">
      <pivotArea dataOnly="0" labelOnly="1" outline="0" axis="axisValues" fieldPosition="0"/>
    </format>
    <format dxfId="41">
      <pivotArea dataOnly="0" labelOnly="1" outline="0" axis="axisValues" fieldPosition="0"/>
    </format>
    <format dxfId="40">
      <pivotArea dataOnly="0" labelOnly="1" fieldPosition="0">
        <references count="1">
          <reference field="0" count="0"/>
        </references>
      </pivotArea>
    </format>
  </formats>
  <chartFormats count="2">
    <chartFormat chart="2" format="5"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Experience_Level].[experience_level].&amp;[Entry-Leve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Science_Main_Table]"/>
        <x15:activeTabTopLevelEntity name="[Data_Science_Main_Table 1]"/>
        <x15:activeTabTopLevelEntity name="[ISO_Country_Codes_Extra_Data_Set]"/>
        <x15:activeTabTopLevelEntity name="[Employment_Type]"/>
        <x15:activeTabTopLevelEntity name="[Experience_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911108-22E5-4F4E-84FB-DDF36395EBB2}" name="PivotTable6" cacheId="211" applyNumberFormats="0" applyBorderFormats="0" applyFontFormats="0" applyPatternFormats="0" applyAlignmentFormats="0" applyWidthHeightFormats="1" dataCaption="Values" tag="fb38871b-1b00-474b-be2b-daf44cf98a7f" updatedVersion="8" minRefreshableVersion="3" useAutoFormatting="1" subtotalHiddenItems="1" itemPrintTitles="1" createdVersion="8" indent="0" outline="1" outlineData="1" multipleFieldFilters="0" chartFormat="23" rowHeaderCaption="Job Title">
  <location ref="J3:K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8"/>
    </i>
    <i>
      <x v="2"/>
    </i>
    <i>
      <x v="7"/>
    </i>
    <i>
      <x v="9"/>
    </i>
    <i>
      <x/>
    </i>
    <i>
      <x v="5"/>
    </i>
    <i>
      <x v="4"/>
    </i>
    <i>
      <x v="6"/>
    </i>
    <i>
      <x v="1"/>
    </i>
    <i>
      <x v="3"/>
    </i>
    <i t="grand">
      <x/>
    </i>
  </rowItems>
  <colItems count="1">
    <i/>
  </colItems>
  <dataFields count="1">
    <dataField name="Average of salary_in_usd" fld="1" subtotal="average" baseField="0" baseItem="3" numFmtId="44"/>
  </dataFields>
  <formats count="5">
    <format dxfId="47">
      <pivotArea outline="0" collapsedLevelsAreSubtotals="1" fieldPosition="0"/>
    </format>
    <format dxfId="46">
      <pivotArea field="0" type="button" dataOnly="0" labelOnly="1" outline="0" axis="axisRow" fieldPosition="0"/>
    </format>
    <format dxfId="45">
      <pivotArea dataOnly="0" labelOnly="1" outline="0" axis="axisValues" fieldPosition="0"/>
    </format>
    <format dxfId="44">
      <pivotArea field="0" type="button" dataOnly="0" labelOnly="1" outline="0" axis="axisRow" fieldPosition="0"/>
    </format>
    <format dxfId="43">
      <pivotArea dataOnly="0" labelOnly="1" outline="0" axis="axisValues" fieldPosition="0"/>
    </format>
  </formats>
  <chartFormats count="2">
    <chartFormat chart="18" format="5"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s>
  <pivotHierarchies count="82">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Experience_Level].[experience_level].&amp;[Entry-Leve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ary_in_usd"/>
    <pivotHierarchy dragToData="1"/>
  </pivotHierarchies>
  <pivotTableStyleInfo name="PivotStyleLight16" showRowHeaders="1" showColHeaders="1" showRowStripes="0" showColStripes="0" showLastColumn="1"/>
  <filters count="1">
    <filter fld="0" type="count" id="2" iMeasureHier="76">
      <autoFilter ref="A1">
        <filterColumn colId="0">
          <top10 val="10" filterVal="10"/>
        </filterColumn>
      </autoFilter>
    </filter>
  </filters>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_salaries___Raw]"/>
        <x15:activeTabTopLevelEntity name="[Data_Science_Main_Table]"/>
        <x15:activeTabTopLevelEntity name="[Job_Title]"/>
        <x15:activeTabTopLevelEntity name="[ISO_Country_Codes_Extra_Data_Set]"/>
        <x15:activeTabTopLevelEntity name="[Employment_Type]"/>
        <x15:activeTabTopLevelEntity name="[Experience_Leve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1" xr16:uid="{D370D9C3-2235-46E5-B4E9-0D45B953E444}" autoFormatId="16" applyNumberFormats="0" applyBorderFormats="0" applyFontFormats="0" applyPatternFormats="0" applyAlignmentFormats="0" applyWidthHeightFormats="0">
  <queryTableRefresh nextId="31">
    <queryTableFields count="12">
      <queryTableField id="29" name="Worker_id" tableColumnId="23"/>
      <queryTableField id="2" name="work_year" tableColumnId="2"/>
      <queryTableField id="16" name="experience_level_ID" tableColumnId="15"/>
      <queryTableField id="17" name="employment_type_ID" tableColumnId="16"/>
      <queryTableField id="18" name="Job_Title_ID" tableColumnId="17"/>
      <queryTableField id="6" name="salary" tableColumnId="6"/>
      <queryTableField id="19" name="salary_currency_ID" tableColumnId="18"/>
      <queryTableField id="8" name="salary_in_usd" tableColumnId="8"/>
      <queryTableField id="20" name="remote_ratio_ID" tableColumnId="19"/>
      <queryTableField id="21" name="Employee_Residence_ID" tableColumnId="20"/>
      <queryTableField id="22" name="Company_Location_ID" tableColumnId="21"/>
      <queryTableField id="23" name="company_size_ID"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2" xr16:uid="{D1EA697C-030D-44AA-AA6B-2C4E8FC26CF3}" autoFormatId="16" applyNumberFormats="0" applyBorderFormats="0" applyFontFormats="0" applyPatternFormats="0" applyAlignmentFormats="0" applyWidthHeightFormats="0">
  <queryTableRefresh nextId="13">
    <queryTableFields count="12">
      <queryTableField id="1" name="id" tableColumnId="1"/>
      <queryTableField id="2" name="work_year" tableColumnId="2"/>
      <queryTableField id="3" name="experience_level" tableColumnId="3"/>
      <queryTableField id="4" name="employment_type" tableColumnId="4"/>
      <queryTableField id="5" name="job_title" tableColumnId="5"/>
      <queryTableField id="6" name="salary" tableColumnId="6"/>
      <queryTableField id="7" name="salary_currency" tableColumnId="7"/>
      <queryTableField id="8" name="salary_in_usd" tableColumnId="8"/>
      <queryTableField id="9" name="employee_residence" tableColumnId="9"/>
      <queryTableField id="10" name="remote_ratio" tableColumnId="10"/>
      <queryTableField id="11" name="company_location" tableColumnId="11"/>
      <queryTableField id="12" name="company_size"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D01E873-2F33-41A0-AEB2-9D88E20308AC}" sourceName="[ISO_Country_Codes_Extra_Data_Set].[region]">
  <pivotTables>
    <pivotTable tabId="1" name="PivotTable2"/>
    <pivotTable tabId="1" name="PivotTable1"/>
    <pivotTable tabId="1" name="PivotTable6"/>
    <pivotTable tabId="1" name="PivotTable4"/>
    <pivotTable tabId="1" name="PivotTable3"/>
    <pivotTable tabId="1" name="PivotTable5"/>
    <pivotTable tabId="1" name="PivotTable8"/>
  </pivotTables>
  <data>
    <olap pivotCacheId="1369911774">
      <levels count="2">
        <level uniqueName="[ISO_Country_Codes_Extra_Data_Set].[region].[(All)]" sourceCaption="(All)" count="0"/>
        <level uniqueName="[ISO_Country_Codes_Extra_Data_Set].[region].[region]" sourceCaption="region" count="6">
          <ranges>
            <range startItem="0">
              <i n="[ISO_Country_Codes_Extra_Data_Set].[region].&amp;[Africa]" c="Africa"/>
              <i n="[ISO_Country_Codes_Extra_Data_Set].[region].&amp;[Americas]" c="Americas"/>
              <i n="[ISO_Country_Codes_Extra_Data_Set].[region].&amp;[Asia]" c="Asia"/>
              <i n="[ISO_Country_Codes_Extra_Data_Set].[region].&amp;[Europe]" c="Europe"/>
              <i n="[ISO_Country_Codes_Extra_Data_Set].[region].&amp;[Oceania]" c="Oceania"/>
              <i n="[ISO_Country_Codes_Extra_Data_Set].[region].&amp;[]" c="" nd="1"/>
            </range>
          </ranges>
        </level>
      </levels>
      <selections count="1">
        <selection n="[ISO_Country_Codes_Extra_Data_Set].[region].[All]"/>
      </selections>
    </olap>
  </data>
  <extLst>
    <x:ext xmlns:x15="http://schemas.microsoft.com/office/spreadsheetml/2010/11/main" uri="{470722E0-AACD-4C17-9CDC-17EF765DBC7E}">
      <x15:slicerCacheHideItemsWithNoData count="1">
        <x15:slicerCacheOlapLevelName uniqueName="[ISO_Country_Codes_Extra_Data_Set].[region].[region]"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ment_type" xr10:uid="{624CBF04-28D8-4285-958A-B5C78813B7E1}" sourceName="[Employment_Type].[employment_type]">
  <pivotTables>
    <pivotTable tabId="1" name="PivotTable6"/>
    <pivotTable tabId="1" name="PivotTable2"/>
    <pivotTable tabId="1" name="PivotTable1"/>
    <pivotTable tabId="1" name="PivotTable4"/>
    <pivotTable tabId="1" name="PivotTable3"/>
    <pivotTable tabId="1" name="PivotTable5"/>
    <pivotTable tabId="1" name="PivotTable8"/>
  </pivotTables>
  <data>
    <olap pivotCacheId="1369911774">
      <levels count="2">
        <level uniqueName="[Employment_Type].[employment_type].[(All)]" sourceCaption="(All)" count="0"/>
        <level uniqueName="[Employment_Type].[employment_type].[employment_type]" sourceCaption="employment_type" count="4">
          <ranges>
            <range startItem="0">
              <i n="[Employment_Type].[employment_type].&amp;[Contract]" c="Contract"/>
              <i n="[Employment_Type].[employment_type].&amp;[Full-Time]" c="Full-Time"/>
              <i n="[Employment_Type].[employment_type].&amp;[Part-Time]" c="Part-Time"/>
              <i n="[Employment_Type].[employment_type].&amp;[Freelance]" c="Freelance" nd="1"/>
            </range>
          </ranges>
        </level>
      </levels>
      <selections count="1">
        <selection n="[Employment_Type].[employment_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_level" xr10:uid="{8B65FBF8-494E-4468-A148-0A0C10F7C147}" sourceName="[Experience_Level].[experience_level]">
  <pivotTables>
    <pivotTable tabId="1" name="PivotTable4"/>
    <pivotTable tabId="1" name="PivotTable1"/>
    <pivotTable tabId="1" name="PivotTable2"/>
    <pivotTable tabId="1" name="PivotTable6"/>
    <pivotTable tabId="1" name="PivotTable3"/>
    <pivotTable tabId="1" name="PivotTable5"/>
    <pivotTable tabId="1" name="PivotTable8"/>
  </pivotTables>
  <data>
    <olap pivotCacheId="1369911774">
      <levels count="2">
        <level uniqueName="[Experience_Level].[experience_level].[(All)]" sourceCaption="(All)" count="0"/>
        <level uniqueName="[Experience_Level].[experience_level].[experience_level]" sourceCaption="experience_level" count="4">
          <ranges>
            <range startItem="0">
              <i n="[Experience_Level].[experience_level].&amp;[Entry-Level]" c="Entry-Level"/>
              <i n="[Experience_Level].[experience_level].&amp;[Executive-Level]" c="Executive-Level"/>
              <i n="[Experience_Level].[experience_level].&amp;[Mid-level]" c="Mid-level"/>
              <i n="[Experience_Level].[experience_level].&amp;[Senior-Level]" c="Senior-Level"/>
            </range>
          </ranges>
        </level>
      </levels>
      <selections count="1">
        <selection n="[Experience_Level].[experience_level].&amp;[Entry-Leve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371CBAFD-B47E-4C4C-9B1B-894773CAD63C}" cache="Slicer_region" level="1" style="SlicerStyleDark4" rowHeight="257175"/>
  <slicer name="employment_type 1" xr10:uid="{454AEE6F-4096-43B9-9997-5A27D7F4AC3A}" cache="Slicer_employment_type" level="1" style="SlicerStyleDark4" rowHeight="257175"/>
  <slicer name="experience_level 1" xr10:uid="{A35758C0-F159-4599-8D31-355BCEB27136}" cache="Slicer_experience_level" level="1" style="SlicerStyleDark4"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F7EF254-AFFD-49CD-9E73-2CD09B2DF296}" cache="Slicer_region" caption="region" level="1" rowHeight="257175"/>
  <slicer name="employment_type" xr10:uid="{4522256A-DFD5-415D-A35C-D99AEAF58D9E}" cache="Slicer_employment_type" caption="employment_type" level="1" rowHeight="257175"/>
  <slicer name="experience_level" xr10:uid="{B8BACD34-E38B-43EA-97C8-3E98C12FB28D}" cache="Slicer_experience_level" caption="experience_level" startItem="1"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D4F6D7-286A-472F-B11E-FDB4DFE50EF2}" name="Data_Science_Main_Table" displayName="Data_Science_Main_Table" ref="A1:L608" tableType="queryTable" totalsRowShown="0">
  <autoFilter ref="A1:L608" xr:uid="{93D4F6D7-286A-472F-B11E-FDB4DFE50EF2}"/>
  <tableColumns count="12">
    <tableColumn id="23" xr3:uid="{8AEAB6FB-385F-4400-8592-9AEB31C9CA38}" uniqueName="23" name="Worker_id" queryTableFieldId="29"/>
    <tableColumn id="2" xr3:uid="{2F675C2B-F29C-4175-A522-BC3D997FEB62}" uniqueName="2" name="work_year" queryTableFieldId="2"/>
    <tableColumn id="15" xr3:uid="{E07F25CF-8BA7-4A15-9D88-A7D91EEB5BE2}" uniqueName="15" name="experience_level_ID" queryTableFieldId="16" dataDxfId="14"/>
    <tableColumn id="16" xr3:uid="{818E5B20-FD89-4EC4-A7C3-9585BF146D38}" uniqueName="16" name="employment_type_ID" queryTableFieldId="17" dataDxfId="13"/>
    <tableColumn id="17" xr3:uid="{B72A066B-7183-4BFB-9717-43D6BB477311}" uniqueName="17" name="Job_Title_ID" queryTableFieldId="18"/>
    <tableColumn id="6" xr3:uid="{B1E286A1-1668-413B-96C4-3131BBB3B989}" uniqueName="6" name="salary" queryTableFieldId="6" dataDxfId="12" dataCellStyle="Currency"/>
    <tableColumn id="18" xr3:uid="{170D2FE8-82E0-4E30-94B4-D1744D055A6C}" uniqueName="18" name="salary_currency_ID" queryTableFieldId="19" dataDxfId="11"/>
    <tableColumn id="8" xr3:uid="{995DA10F-A576-454A-AFB8-E1B1ECC5300C}" uniqueName="8" name="salary_in_usd" queryTableFieldId="8" dataDxfId="10" dataCellStyle="Currency"/>
    <tableColumn id="19" xr3:uid="{CC397D0E-7D9B-445F-BD1E-3426C92E663B}" uniqueName="19" name="remote_ratio_ID" queryTableFieldId="20"/>
    <tableColumn id="20" xr3:uid="{A2C859C8-6C88-48E1-B9EE-A36E6181DAD6}" uniqueName="20" name="Employee_Residence_ID" queryTableFieldId="21" dataDxfId="9"/>
    <tableColumn id="21" xr3:uid="{D08FE61B-6A8A-4E51-B501-81B830DB55CA}" uniqueName="21" name="Company_Location_ID" queryTableFieldId="22" dataDxfId="8"/>
    <tableColumn id="22" xr3:uid="{E74A9821-04BB-46CF-9FF9-666F5EDDDB1D}" uniqueName="22" name="company_size_ID" queryTableFieldId="23" dataDxfId="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FDE7A15-FB04-42D8-9CBD-95214F6D8A36}" name="ds_salaries___Raw" displayName="ds_salaries___Raw" ref="A1:L608" tableType="queryTable" totalsRowShown="0">
  <autoFilter ref="A1:L608" xr:uid="{AFDE7A15-FB04-42D8-9CBD-95214F6D8A36}"/>
  <tableColumns count="12">
    <tableColumn id="1" xr3:uid="{FBD883E5-607A-4B90-8AEC-F09C8A4A4B9C}" uniqueName="1" name="id" queryTableFieldId="1"/>
    <tableColumn id="2" xr3:uid="{93BBBEC1-2C94-4F4B-8FD0-0F8D81885049}" uniqueName="2" name="work_year" queryTableFieldId="2"/>
    <tableColumn id="3" xr3:uid="{EE51A201-3CD7-404F-8FFB-33A695411B2F}" uniqueName="3" name="experience_level" queryTableFieldId="3" dataDxfId="6"/>
    <tableColumn id="4" xr3:uid="{4C3F52AA-2B5D-4AF5-8E83-F5FAB70BE1E3}" uniqueName="4" name="employment_type" queryTableFieldId="4" dataDxfId="5"/>
    <tableColumn id="5" xr3:uid="{41D5C7E9-1884-41AD-9CD9-7C2AE8AE5727}" uniqueName="5" name="job_title" queryTableFieldId="5" dataDxfId="4"/>
    <tableColumn id="6" xr3:uid="{1FF0F2B2-472B-4EFE-AEC4-D3B02CB04D9E}" uniqueName="6" name="salary" queryTableFieldId="6"/>
    <tableColumn id="7" xr3:uid="{C17188B9-3974-4F4F-9B38-3915FD2DA7CA}" uniqueName="7" name="salary_currency" queryTableFieldId="7" dataDxfId="3"/>
    <tableColumn id="8" xr3:uid="{ED951A61-6055-4CAB-AC66-1792B6CA5FE9}" uniqueName="8" name="salary_in_usd" queryTableFieldId="8"/>
    <tableColumn id="9" xr3:uid="{25101F1D-14A7-4C3E-8981-20D65F12F0B3}" uniqueName="9" name="employee_residence" queryTableFieldId="9" dataDxfId="2"/>
    <tableColumn id="10" xr3:uid="{8445EC2D-6306-4D75-A9DA-6BB941CC9452}" uniqueName="10" name="remote_ratio" queryTableFieldId="10"/>
    <tableColumn id="11" xr3:uid="{4773A149-574E-47C8-896D-43824743C582}" uniqueName="11" name="company_location" queryTableFieldId="11" dataDxfId="1"/>
    <tableColumn id="12" xr3:uid="{CC746C70-D849-4301-AFBB-B68E876F66E0}" uniqueName="12" name="company_size" queryTableFieldId="12"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066D7-EA79-4895-96BB-E12570AB15F3}">
  <dimension ref="A1:B76"/>
  <sheetViews>
    <sheetView showGridLines="0" zoomScale="80" zoomScaleNormal="80" workbookViewId="0">
      <selection activeCell="A76" sqref="A76"/>
    </sheetView>
  </sheetViews>
  <sheetFormatPr defaultColWidth="0" defaultRowHeight="15.75" zeroHeight="1" x14ac:dyDescent="0.25"/>
  <cols>
    <col min="1" max="1" width="202" style="16" bestFit="1" customWidth="1"/>
    <col min="2" max="2" width="0" hidden="1" customWidth="1"/>
    <col min="3" max="16384" width="9.140625" hidden="1"/>
  </cols>
  <sheetData>
    <row r="1" spans="1:1" ht="21" thickBot="1" x14ac:dyDescent="0.35">
      <c r="A1" s="19" t="s">
        <v>196</v>
      </c>
    </row>
    <row r="2" spans="1:1" x14ac:dyDescent="0.25">
      <c r="A2" s="16" t="s">
        <v>162</v>
      </c>
    </row>
    <row r="3" spans="1:1" x14ac:dyDescent="0.25">
      <c r="A3" s="16" t="s">
        <v>163</v>
      </c>
    </row>
    <row r="4" spans="1:1" x14ac:dyDescent="0.25">
      <c r="A4" s="16" t="s">
        <v>164</v>
      </c>
    </row>
    <row r="5" spans="1:1" x14ac:dyDescent="0.25"/>
    <row r="6" spans="1:1" x14ac:dyDescent="0.25">
      <c r="A6" s="16" t="s">
        <v>197</v>
      </c>
    </row>
    <row r="7" spans="1:1" x14ac:dyDescent="0.25">
      <c r="A7" s="16" t="s">
        <v>198</v>
      </c>
    </row>
    <row r="8" spans="1:1" x14ac:dyDescent="0.25"/>
    <row r="9" spans="1:1" x14ac:dyDescent="0.25">
      <c r="A9" s="17" t="s">
        <v>201</v>
      </c>
    </row>
    <row r="10" spans="1:1" x14ac:dyDescent="0.25">
      <c r="A10" s="17" t="s">
        <v>199</v>
      </c>
    </row>
    <row r="11" spans="1:1" x14ac:dyDescent="0.25">
      <c r="A11" s="17" t="s">
        <v>175</v>
      </c>
    </row>
    <row r="12" spans="1:1" x14ac:dyDescent="0.25">
      <c r="A12" s="17" t="s">
        <v>177</v>
      </c>
    </row>
    <row r="13" spans="1:1" x14ac:dyDescent="0.25">
      <c r="A13" s="17" t="s">
        <v>200</v>
      </c>
    </row>
    <row r="14" spans="1:1" x14ac:dyDescent="0.25">
      <c r="A14" s="17" t="s">
        <v>170</v>
      </c>
    </row>
    <row r="15" spans="1:1" x14ac:dyDescent="0.25">
      <c r="A15" s="17" t="s">
        <v>180</v>
      </c>
    </row>
    <row r="16" spans="1:1" x14ac:dyDescent="0.25">
      <c r="A16" s="17" t="s">
        <v>202</v>
      </c>
    </row>
    <row r="17" spans="1:1" x14ac:dyDescent="0.25">
      <c r="A17" s="17" t="s">
        <v>174</v>
      </c>
    </row>
    <row r="18" spans="1:1" x14ac:dyDescent="0.25">
      <c r="A18" s="17" t="s">
        <v>203</v>
      </c>
    </row>
    <row r="19" spans="1:1" x14ac:dyDescent="0.25"/>
    <row r="20" spans="1:1" x14ac:dyDescent="0.25">
      <c r="A20" s="16" t="s">
        <v>194</v>
      </c>
    </row>
    <row r="21" spans="1:1" x14ac:dyDescent="0.25">
      <c r="A21" s="16" t="s">
        <v>207</v>
      </c>
    </row>
    <row r="22" spans="1:1" x14ac:dyDescent="0.25"/>
    <row r="23" spans="1:1" x14ac:dyDescent="0.25">
      <c r="A23" s="16" t="s">
        <v>204</v>
      </c>
    </row>
    <row r="24" spans="1:1" x14ac:dyDescent="0.25">
      <c r="A24" s="16" t="s">
        <v>195</v>
      </c>
    </row>
    <row r="25" spans="1:1" x14ac:dyDescent="0.25">
      <c r="A25" s="16" t="s">
        <v>205</v>
      </c>
    </row>
    <row r="26" spans="1:1" x14ac:dyDescent="0.25">
      <c r="A26" s="16" t="s">
        <v>206</v>
      </c>
    </row>
    <row r="27" spans="1:1" x14ac:dyDescent="0.25"/>
    <row r="28" spans="1:1" x14ac:dyDescent="0.25"/>
    <row r="29" spans="1:1" x14ac:dyDescent="0.25"/>
    <row r="30" spans="1:1" x14ac:dyDescent="0.25"/>
    <row r="31" spans="1:1" x14ac:dyDescent="0.25"/>
    <row r="32" spans="1:1" x14ac:dyDescent="0.25"/>
    <row r="33" spans="1:1" x14ac:dyDescent="0.25"/>
    <row r="34" spans="1:1" x14ac:dyDescent="0.25">
      <c r="A34" s="16" t="s">
        <v>208</v>
      </c>
    </row>
    <row r="35" spans="1:1" x14ac:dyDescent="0.25">
      <c r="A35" s="16" t="s">
        <v>195</v>
      </c>
    </row>
    <row r="36" spans="1:1" x14ac:dyDescent="0.25">
      <c r="A36" s="16" t="s">
        <v>205</v>
      </c>
    </row>
    <row r="37" spans="1:1" x14ac:dyDescent="0.25">
      <c r="A37" s="16" t="s">
        <v>206</v>
      </c>
    </row>
    <row r="38" spans="1:1" x14ac:dyDescent="0.25"/>
    <row r="39" spans="1:1" x14ac:dyDescent="0.25"/>
    <row r="40" spans="1:1" x14ac:dyDescent="0.25"/>
    <row r="41" spans="1:1" x14ac:dyDescent="0.25"/>
    <row r="42" spans="1:1" x14ac:dyDescent="0.25"/>
    <row r="43" spans="1:1" x14ac:dyDescent="0.25"/>
    <row r="44" spans="1:1" x14ac:dyDescent="0.25"/>
    <row r="45" spans="1:1" x14ac:dyDescent="0.25"/>
    <row r="46" spans="1:1" x14ac:dyDescent="0.25"/>
    <row r="47" spans="1:1" x14ac:dyDescent="0.25"/>
    <row r="48" spans="1:1" x14ac:dyDescent="0.25"/>
    <row r="49" spans="1:1" x14ac:dyDescent="0.25"/>
    <row r="50" spans="1:1" x14ac:dyDescent="0.25"/>
    <row r="51" spans="1:1" x14ac:dyDescent="0.25"/>
    <row r="52" spans="1:1" x14ac:dyDescent="0.25"/>
    <row r="53" spans="1:1" x14ac:dyDescent="0.25"/>
    <row r="54" spans="1:1" x14ac:dyDescent="0.25"/>
    <row r="55" spans="1:1" x14ac:dyDescent="0.25"/>
    <row r="56" spans="1:1" x14ac:dyDescent="0.25">
      <c r="A56" s="16" t="s">
        <v>209</v>
      </c>
    </row>
    <row r="57" spans="1:1" x14ac:dyDescent="0.25">
      <c r="A57" s="16" t="s">
        <v>195</v>
      </c>
    </row>
    <row r="58" spans="1:1" x14ac:dyDescent="0.25">
      <c r="A58" s="16" t="s">
        <v>205</v>
      </c>
    </row>
    <row r="59" spans="1:1" x14ac:dyDescent="0.25">
      <c r="A59" s="16" t="s">
        <v>206</v>
      </c>
    </row>
    <row r="60" spans="1:1" x14ac:dyDescent="0.25"/>
    <row r="61" spans="1:1" x14ac:dyDescent="0.25"/>
    <row r="62" spans="1:1" x14ac:dyDescent="0.25"/>
    <row r="63" spans="1:1" x14ac:dyDescent="0.25"/>
    <row r="64" spans="1:1" x14ac:dyDescent="0.25"/>
    <row r="65" spans="1:1" x14ac:dyDescent="0.25"/>
    <row r="66" spans="1:1" x14ac:dyDescent="0.25"/>
    <row r="67" spans="1:1" x14ac:dyDescent="0.25"/>
    <row r="68" spans="1:1" x14ac:dyDescent="0.25"/>
    <row r="69" spans="1:1" x14ac:dyDescent="0.25"/>
    <row r="70" spans="1:1" x14ac:dyDescent="0.25"/>
    <row r="71" spans="1:1" x14ac:dyDescent="0.25"/>
    <row r="72" spans="1:1" x14ac:dyDescent="0.25"/>
    <row r="73" spans="1:1" x14ac:dyDescent="0.25"/>
    <row r="74" spans="1:1" x14ac:dyDescent="0.25"/>
    <row r="75" spans="1:1" x14ac:dyDescent="0.25"/>
    <row r="76" spans="1:1" ht="16.5" thickBot="1" x14ac:dyDescent="0.3">
      <c r="A76" s="18"/>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69E41-047A-4946-910E-7D57A49BB4F8}">
  <dimension ref="A1:W40"/>
  <sheetViews>
    <sheetView showGridLines="0" tabSelected="1" zoomScale="80" zoomScaleNormal="80" workbookViewId="0">
      <selection activeCell="W40" sqref="A1:W40"/>
    </sheetView>
  </sheetViews>
  <sheetFormatPr defaultColWidth="0" defaultRowHeight="15" zeroHeight="1" x14ac:dyDescent="0.25"/>
  <cols>
    <col min="1" max="23" width="9.140625" customWidth="1"/>
    <col min="24" max="16384" width="9.140625" hidden="1"/>
  </cols>
  <sheetData>
    <row r="1" spans="1:23" x14ac:dyDescent="0.25"/>
    <row r="2" spans="1:23" x14ac:dyDescent="0.25"/>
    <row r="3" spans="1:23" x14ac:dyDescent="0.25">
      <c r="A3" s="3"/>
      <c r="B3" s="3"/>
      <c r="C3" s="3"/>
      <c r="D3" s="4"/>
      <c r="E3" s="4"/>
      <c r="F3" s="4"/>
      <c r="G3" s="4"/>
      <c r="H3" s="4"/>
      <c r="I3" s="4"/>
      <c r="J3" s="4"/>
      <c r="K3" s="4"/>
      <c r="L3" s="4"/>
      <c r="M3" s="4"/>
      <c r="N3" s="4"/>
      <c r="O3" s="4"/>
      <c r="P3" s="4"/>
      <c r="Q3" s="4"/>
      <c r="R3" s="4"/>
      <c r="S3" s="4"/>
      <c r="T3" s="4"/>
      <c r="U3" s="4"/>
      <c r="V3" s="4"/>
      <c r="W3" s="4"/>
    </row>
    <row r="4" spans="1:23" x14ac:dyDescent="0.25">
      <c r="A4" s="3"/>
      <c r="B4" s="3"/>
      <c r="C4" s="3"/>
      <c r="D4" s="4"/>
      <c r="E4" s="4"/>
      <c r="F4" s="4"/>
      <c r="G4" s="4"/>
      <c r="H4" s="4"/>
      <c r="I4" s="4"/>
      <c r="J4" s="4"/>
      <c r="K4" s="4"/>
      <c r="L4" s="4"/>
      <c r="M4" s="4"/>
      <c r="N4" s="4"/>
      <c r="O4" s="4"/>
      <c r="P4" s="4"/>
      <c r="Q4" s="4"/>
      <c r="R4" s="4"/>
      <c r="S4" s="4"/>
      <c r="T4" s="4"/>
      <c r="U4" s="4"/>
      <c r="V4" s="4"/>
      <c r="W4" s="4"/>
    </row>
    <row r="5" spans="1:23" x14ac:dyDescent="0.25">
      <c r="A5" s="3"/>
      <c r="B5" s="3"/>
      <c r="C5" s="3"/>
      <c r="D5" s="4"/>
      <c r="E5" s="4"/>
      <c r="F5" s="4"/>
      <c r="G5" s="4"/>
      <c r="H5" s="4"/>
      <c r="I5" s="4"/>
      <c r="J5" s="4"/>
      <c r="K5" s="4"/>
      <c r="L5" s="4"/>
      <c r="M5" s="4"/>
      <c r="N5" s="4"/>
      <c r="O5" s="4"/>
      <c r="P5" s="4"/>
      <c r="Q5" s="4"/>
      <c r="R5" s="4"/>
      <c r="S5" s="4"/>
      <c r="T5" s="4"/>
      <c r="U5" s="4"/>
      <c r="V5" s="4"/>
      <c r="W5" s="4"/>
    </row>
    <row r="6" spans="1:23" ht="15.75" x14ac:dyDescent="0.25">
      <c r="A6" s="21"/>
      <c r="B6" s="21"/>
      <c r="C6" s="21"/>
      <c r="D6" s="4"/>
      <c r="E6" s="4"/>
      <c r="F6" s="4"/>
      <c r="G6" s="4"/>
      <c r="H6" s="4"/>
      <c r="I6" s="4"/>
      <c r="J6" s="4"/>
      <c r="K6" s="4"/>
      <c r="L6" s="4"/>
      <c r="M6" s="4"/>
      <c r="N6" s="4"/>
      <c r="O6" s="4"/>
      <c r="P6" s="4"/>
      <c r="Q6" s="4"/>
      <c r="R6" s="4"/>
      <c r="S6" s="4"/>
      <c r="T6" s="4"/>
      <c r="U6" s="4"/>
      <c r="V6" s="4"/>
      <c r="W6" s="4"/>
    </row>
    <row r="7" spans="1:23" ht="15.75" x14ac:dyDescent="0.25">
      <c r="A7" s="21" t="s">
        <v>172</v>
      </c>
      <c r="B7" s="21"/>
      <c r="C7" s="21"/>
      <c r="D7" s="4"/>
      <c r="E7" s="4"/>
      <c r="F7" s="4"/>
      <c r="G7" s="4"/>
      <c r="H7" s="4"/>
      <c r="I7" s="4"/>
      <c r="J7" s="4"/>
      <c r="K7" s="4"/>
      <c r="L7" s="4"/>
      <c r="M7" s="4"/>
      <c r="N7" s="4"/>
      <c r="O7" s="4"/>
      <c r="P7" s="4"/>
      <c r="Q7" s="4"/>
      <c r="R7" s="4"/>
      <c r="S7" s="4"/>
      <c r="T7" s="4"/>
      <c r="U7" s="4"/>
      <c r="V7" s="4"/>
      <c r="W7" s="4"/>
    </row>
    <row r="8" spans="1:23" x14ac:dyDescent="0.25">
      <c r="A8" s="3"/>
      <c r="B8" s="3"/>
      <c r="C8" s="3"/>
      <c r="D8" s="4"/>
      <c r="E8" s="4"/>
      <c r="F8" s="4"/>
      <c r="G8" s="4"/>
      <c r="H8" s="4"/>
      <c r="I8" s="4"/>
      <c r="J8" s="4"/>
      <c r="K8" s="4"/>
      <c r="L8" s="4"/>
      <c r="M8" s="4"/>
      <c r="N8" s="4"/>
      <c r="O8" s="4"/>
      <c r="P8" s="4"/>
      <c r="Q8" s="4"/>
      <c r="R8" s="4"/>
      <c r="S8" s="4"/>
      <c r="T8" s="4"/>
      <c r="U8" s="4"/>
      <c r="V8" s="4"/>
      <c r="W8" s="4"/>
    </row>
    <row r="9" spans="1:23" x14ac:dyDescent="0.25">
      <c r="A9" s="3"/>
      <c r="B9" s="3"/>
      <c r="C9" s="3"/>
      <c r="D9" s="4"/>
      <c r="E9" s="4"/>
      <c r="F9" s="4"/>
      <c r="G9" s="4"/>
      <c r="H9" s="4"/>
      <c r="I9" s="4"/>
      <c r="J9" s="4"/>
      <c r="K9" s="4"/>
      <c r="L9" s="4"/>
      <c r="M9" s="4"/>
      <c r="N9" s="4"/>
      <c r="O9" s="4"/>
      <c r="P9" s="4"/>
      <c r="Q9" s="4"/>
      <c r="R9" s="4"/>
      <c r="S9" s="4"/>
      <c r="T9" s="4"/>
      <c r="U9" s="4"/>
      <c r="V9" s="4"/>
      <c r="W9" s="4"/>
    </row>
    <row r="10" spans="1:23" x14ac:dyDescent="0.25">
      <c r="A10" s="3"/>
      <c r="B10" s="3"/>
      <c r="C10" s="3"/>
      <c r="D10" s="4"/>
      <c r="E10" s="4"/>
      <c r="F10" s="4"/>
      <c r="G10" s="4"/>
      <c r="H10" s="4"/>
      <c r="I10" s="4"/>
      <c r="J10" s="4"/>
      <c r="K10" s="4"/>
      <c r="L10" s="4"/>
      <c r="M10" s="4"/>
      <c r="N10" s="4"/>
      <c r="O10" s="4"/>
      <c r="P10" s="4"/>
      <c r="Q10" s="4"/>
      <c r="R10" s="4"/>
      <c r="S10" s="4"/>
      <c r="T10" s="4"/>
      <c r="U10" s="4"/>
      <c r="V10" s="4"/>
      <c r="W10" s="4"/>
    </row>
    <row r="11" spans="1:23" x14ac:dyDescent="0.25">
      <c r="A11" s="3"/>
      <c r="B11" s="3"/>
      <c r="C11" s="3"/>
      <c r="D11" s="4"/>
      <c r="E11" s="4"/>
      <c r="F11" s="4"/>
      <c r="G11" s="4"/>
      <c r="H11" s="4"/>
      <c r="I11" s="4"/>
      <c r="J11" s="4"/>
      <c r="K11" s="4"/>
      <c r="L11" s="4"/>
      <c r="M11" s="4"/>
      <c r="N11" s="4"/>
      <c r="O11" s="4"/>
      <c r="P11" s="4"/>
      <c r="Q11" s="4"/>
      <c r="R11" s="4"/>
      <c r="S11" s="4"/>
      <c r="T11" s="4"/>
      <c r="U11" s="4"/>
      <c r="V11" s="4"/>
      <c r="W11" s="4"/>
    </row>
    <row r="12" spans="1:23" x14ac:dyDescent="0.25">
      <c r="A12" s="3"/>
      <c r="B12" s="3"/>
      <c r="C12" s="3"/>
      <c r="D12" s="4"/>
      <c r="E12" s="4"/>
      <c r="F12" s="4"/>
      <c r="G12" s="4"/>
      <c r="H12" s="4"/>
      <c r="I12" s="4"/>
      <c r="J12" s="4"/>
      <c r="K12" s="4"/>
      <c r="L12" s="4"/>
      <c r="M12" s="4"/>
      <c r="N12" s="4"/>
      <c r="O12" s="4"/>
      <c r="P12" s="4"/>
      <c r="Q12" s="4"/>
      <c r="R12" s="4"/>
      <c r="S12" s="4"/>
      <c r="T12" s="4"/>
      <c r="U12" s="4"/>
      <c r="V12" s="4"/>
      <c r="W12" s="4"/>
    </row>
    <row r="13" spans="1:23" x14ac:dyDescent="0.25">
      <c r="A13" s="3"/>
      <c r="B13" s="3"/>
      <c r="C13" s="3"/>
      <c r="D13" s="4"/>
      <c r="E13" s="4"/>
      <c r="F13" s="4"/>
      <c r="G13" s="4"/>
      <c r="H13" s="4"/>
      <c r="I13" s="4"/>
      <c r="J13" s="4"/>
      <c r="K13" s="4"/>
      <c r="L13" s="4"/>
      <c r="M13" s="4"/>
      <c r="N13" s="4"/>
      <c r="O13" s="4"/>
      <c r="P13" s="4"/>
      <c r="Q13" s="4"/>
      <c r="R13" s="4"/>
      <c r="S13" s="4"/>
      <c r="T13" s="4"/>
      <c r="U13" s="4"/>
      <c r="V13" s="4"/>
      <c r="W13" s="4"/>
    </row>
    <row r="14" spans="1:23" x14ac:dyDescent="0.25">
      <c r="A14" s="3"/>
      <c r="B14" s="3"/>
      <c r="C14" s="3"/>
      <c r="D14" s="4"/>
      <c r="E14" s="4"/>
      <c r="F14" s="4"/>
      <c r="G14" s="4"/>
      <c r="H14" s="4"/>
      <c r="I14" s="4"/>
      <c r="J14" s="4"/>
      <c r="K14" s="4"/>
      <c r="L14" s="4"/>
      <c r="M14" s="4"/>
      <c r="N14" s="4"/>
      <c r="O14" s="4"/>
      <c r="P14" s="4"/>
      <c r="Q14" s="4"/>
      <c r="R14" s="4"/>
      <c r="S14" s="4"/>
      <c r="T14" s="4"/>
      <c r="U14" s="4"/>
      <c r="V14" s="4"/>
      <c r="W14" s="4"/>
    </row>
    <row r="15" spans="1:23" x14ac:dyDescent="0.25">
      <c r="A15" s="3"/>
      <c r="B15" s="3"/>
      <c r="C15" s="3"/>
      <c r="D15" s="4"/>
      <c r="E15" s="4"/>
      <c r="F15" s="4"/>
      <c r="G15" s="4"/>
      <c r="H15" s="4"/>
      <c r="I15" s="4"/>
      <c r="J15" s="4"/>
      <c r="K15" s="4"/>
      <c r="L15" s="4"/>
      <c r="M15" s="4"/>
      <c r="N15" s="4"/>
      <c r="O15" s="4"/>
      <c r="P15" s="4"/>
      <c r="Q15" s="4"/>
      <c r="R15" s="4"/>
      <c r="S15" s="4"/>
      <c r="T15" s="4"/>
      <c r="U15" s="4"/>
      <c r="V15" s="4"/>
      <c r="W15" s="4"/>
    </row>
    <row r="16" spans="1:23" x14ac:dyDescent="0.25">
      <c r="A16" s="3"/>
      <c r="B16" s="3"/>
      <c r="C16" s="3"/>
      <c r="D16" s="4"/>
      <c r="E16" s="4"/>
      <c r="F16" s="4"/>
      <c r="G16" s="4"/>
      <c r="H16" s="4"/>
      <c r="I16" s="4"/>
      <c r="J16" s="4"/>
      <c r="K16" s="4"/>
      <c r="L16" s="4"/>
      <c r="M16" s="4"/>
      <c r="N16" s="4"/>
      <c r="O16" s="4"/>
      <c r="P16" s="4"/>
      <c r="Q16" s="4"/>
      <c r="R16" s="4"/>
      <c r="S16" s="4"/>
      <c r="T16" s="4"/>
      <c r="U16" s="4"/>
      <c r="V16" s="4"/>
      <c r="W16" s="4"/>
    </row>
    <row r="17" spans="1:23" ht="15.75" x14ac:dyDescent="0.25">
      <c r="A17" s="21"/>
      <c r="B17" s="21"/>
      <c r="C17" s="21"/>
      <c r="D17" s="4"/>
      <c r="E17" s="4"/>
      <c r="F17" s="4"/>
      <c r="G17" s="4"/>
      <c r="H17" s="4"/>
      <c r="I17" s="4"/>
      <c r="J17" s="4"/>
      <c r="K17" s="4"/>
      <c r="L17" s="4"/>
      <c r="M17" s="4"/>
      <c r="N17" s="4"/>
      <c r="O17" s="4"/>
      <c r="P17" s="4"/>
      <c r="Q17" s="4"/>
      <c r="R17" s="4"/>
      <c r="S17" s="4"/>
      <c r="T17" s="4"/>
      <c r="U17" s="4"/>
      <c r="V17" s="4"/>
      <c r="W17" s="4"/>
    </row>
    <row r="18" spans="1:23" ht="15.75" x14ac:dyDescent="0.25">
      <c r="A18" s="21"/>
      <c r="B18" s="21"/>
      <c r="C18" s="21"/>
      <c r="D18" s="4"/>
      <c r="E18" s="4"/>
      <c r="F18" s="4"/>
      <c r="G18" s="4"/>
      <c r="H18" s="4"/>
      <c r="I18" s="4"/>
      <c r="J18" s="4"/>
      <c r="K18" s="4"/>
      <c r="L18" s="4"/>
      <c r="M18" s="4"/>
      <c r="N18" s="4"/>
      <c r="O18" s="4"/>
      <c r="P18" s="4"/>
      <c r="Q18" s="4"/>
      <c r="R18" s="4"/>
      <c r="S18" s="4"/>
      <c r="T18" s="4"/>
      <c r="U18" s="4"/>
      <c r="V18" s="4"/>
      <c r="W18" s="4"/>
    </row>
    <row r="19" spans="1:23" ht="15.75" x14ac:dyDescent="0.25">
      <c r="A19" s="21" t="s">
        <v>175</v>
      </c>
      <c r="B19" s="21"/>
      <c r="C19" s="21"/>
      <c r="D19" s="4"/>
      <c r="E19" s="4"/>
      <c r="F19" s="4"/>
      <c r="G19" s="4"/>
      <c r="H19" s="4"/>
      <c r="I19" s="4"/>
      <c r="J19" s="4"/>
      <c r="K19" s="4"/>
      <c r="L19" s="4"/>
      <c r="M19" s="4"/>
      <c r="N19" s="4"/>
      <c r="O19" s="4"/>
      <c r="P19" s="4"/>
      <c r="Q19" s="4"/>
      <c r="R19" s="4"/>
      <c r="S19" s="4"/>
      <c r="T19" s="4"/>
      <c r="U19" s="4"/>
      <c r="V19" s="4"/>
      <c r="W19" s="4"/>
    </row>
    <row r="20" spans="1:23" ht="15.75" x14ac:dyDescent="0.25">
      <c r="A20" s="21"/>
      <c r="B20" s="21"/>
      <c r="C20" s="21"/>
      <c r="D20" s="4"/>
      <c r="E20" s="4"/>
      <c r="F20" s="4"/>
      <c r="G20" s="4"/>
      <c r="H20" s="4"/>
      <c r="I20" s="4"/>
      <c r="J20" s="4"/>
      <c r="K20" s="4"/>
      <c r="L20" s="4"/>
      <c r="M20" s="4"/>
      <c r="N20" s="4"/>
      <c r="O20" s="4"/>
      <c r="P20" s="4"/>
      <c r="Q20" s="4"/>
      <c r="R20" s="4"/>
      <c r="S20" s="4"/>
      <c r="T20" s="4"/>
      <c r="U20" s="4"/>
      <c r="V20" s="4"/>
      <c r="W20" s="4"/>
    </row>
    <row r="21" spans="1:23" x14ac:dyDescent="0.25">
      <c r="A21" s="3"/>
      <c r="B21" s="3"/>
      <c r="C21" s="3"/>
      <c r="D21" s="4"/>
      <c r="E21" s="4"/>
      <c r="F21" s="4"/>
      <c r="G21" s="4"/>
      <c r="H21" s="4"/>
      <c r="I21" s="4"/>
      <c r="J21" s="4"/>
      <c r="K21" s="4"/>
      <c r="L21" s="4"/>
      <c r="M21" s="4"/>
      <c r="N21" s="4"/>
      <c r="O21" s="4"/>
      <c r="P21" s="4"/>
      <c r="Q21" s="4"/>
      <c r="R21" s="4"/>
      <c r="S21" s="4"/>
      <c r="T21" s="4"/>
      <c r="U21" s="4"/>
      <c r="V21" s="4"/>
      <c r="W21" s="4"/>
    </row>
    <row r="22" spans="1:23" x14ac:dyDescent="0.25">
      <c r="A22" s="3"/>
      <c r="B22" s="3"/>
      <c r="C22" s="3"/>
      <c r="D22" s="4"/>
      <c r="E22" s="4"/>
      <c r="F22" s="4"/>
      <c r="G22" s="4"/>
      <c r="H22" s="4"/>
      <c r="I22" s="4"/>
      <c r="J22" s="4"/>
      <c r="K22" s="4"/>
      <c r="L22" s="4"/>
      <c r="M22" s="4"/>
      <c r="N22" s="4"/>
      <c r="O22" s="4"/>
      <c r="P22" s="4"/>
      <c r="Q22" s="4"/>
      <c r="R22" s="4"/>
      <c r="S22" s="4"/>
      <c r="T22" s="4"/>
      <c r="U22" s="4"/>
      <c r="V22" s="4"/>
      <c r="W22" s="4"/>
    </row>
    <row r="23" spans="1:23" x14ac:dyDescent="0.25">
      <c r="A23" s="3"/>
      <c r="B23" s="3"/>
      <c r="C23" s="3"/>
      <c r="D23" s="4"/>
      <c r="E23" s="4"/>
      <c r="F23" s="4"/>
      <c r="G23" s="4"/>
      <c r="H23" s="4"/>
      <c r="I23" s="4"/>
      <c r="J23" s="4"/>
      <c r="K23" s="4"/>
      <c r="L23" s="4"/>
      <c r="M23" s="4"/>
      <c r="N23" s="4"/>
      <c r="O23" s="4"/>
      <c r="P23" s="4"/>
      <c r="Q23" s="4"/>
      <c r="R23" s="4"/>
      <c r="S23" s="4"/>
      <c r="T23" s="4"/>
      <c r="U23" s="4"/>
      <c r="V23" s="4"/>
      <c r="W23" s="4"/>
    </row>
    <row r="24" spans="1:23" x14ac:dyDescent="0.25">
      <c r="A24" s="3"/>
      <c r="B24" s="3"/>
      <c r="C24" s="3"/>
      <c r="D24" s="4"/>
      <c r="E24" s="4"/>
      <c r="F24" s="4"/>
      <c r="G24" s="4"/>
      <c r="H24" s="4"/>
      <c r="I24" s="4"/>
      <c r="J24" s="4"/>
      <c r="K24" s="4"/>
      <c r="L24" s="4"/>
      <c r="M24" s="4"/>
      <c r="N24" s="4"/>
      <c r="O24" s="4"/>
      <c r="P24" s="4"/>
      <c r="Q24" s="4"/>
      <c r="R24" s="4"/>
      <c r="S24" s="4"/>
      <c r="T24" s="4"/>
      <c r="U24" s="4"/>
      <c r="V24" s="4"/>
      <c r="W24" s="4"/>
    </row>
    <row r="25" spans="1:23" x14ac:dyDescent="0.25">
      <c r="A25" s="3"/>
      <c r="B25" s="3"/>
      <c r="C25" s="3"/>
      <c r="D25" s="4"/>
      <c r="E25" s="4"/>
      <c r="F25" s="4"/>
      <c r="G25" s="4"/>
      <c r="H25" s="4"/>
      <c r="I25" s="4"/>
      <c r="J25" s="4"/>
      <c r="K25" s="4"/>
      <c r="L25" s="4"/>
      <c r="M25" s="4"/>
      <c r="N25" s="4"/>
      <c r="O25" s="4"/>
      <c r="P25" s="4"/>
      <c r="Q25" s="4"/>
      <c r="R25" s="4"/>
      <c r="S25" s="4"/>
      <c r="T25" s="4"/>
      <c r="U25" s="4"/>
      <c r="V25" s="4"/>
      <c r="W25" s="4"/>
    </row>
    <row r="26" spans="1:23" x14ac:dyDescent="0.25">
      <c r="A26" s="22"/>
      <c r="B26" s="22"/>
      <c r="C26" s="22"/>
      <c r="D26" s="4"/>
      <c r="E26" s="4"/>
      <c r="F26" s="4"/>
      <c r="G26" s="4"/>
      <c r="H26" s="4"/>
      <c r="I26" s="4"/>
      <c r="J26" s="4"/>
      <c r="K26" s="4"/>
      <c r="L26" s="4"/>
      <c r="M26" s="4"/>
      <c r="N26" s="4"/>
      <c r="O26" s="4"/>
      <c r="P26" s="4"/>
      <c r="Q26" s="4"/>
      <c r="R26" s="4"/>
      <c r="S26" s="4"/>
      <c r="T26" s="4"/>
      <c r="U26" s="4"/>
      <c r="V26" s="4"/>
      <c r="W26" s="4"/>
    </row>
    <row r="27" spans="1:23" x14ac:dyDescent="0.25">
      <c r="A27" s="3"/>
      <c r="B27" s="3"/>
      <c r="C27" s="3"/>
      <c r="D27" s="4"/>
      <c r="E27" s="4"/>
      <c r="F27" s="4"/>
      <c r="G27" s="4"/>
      <c r="H27" s="4"/>
      <c r="I27" s="4"/>
      <c r="J27" s="4"/>
      <c r="K27" s="4"/>
      <c r="L27" s="4"/>
      <c r="M27" s="4"/>
      <c r="N27" s="4"/>
      <c r="O27" s="4"/>
      <c r="P27" s="4"/>
      <c r="Q27" s="4"/>
      <c r="R27" s="4"/>
      <c r="S27" s="4"/>
      <c r="T27" s="4"/>
      <c r="U27" s="4"/>
      <c r="V27" s="4"/>
      <c r="W27" s="4"/>
    </row>
    <row r="28" spans="1:23" ht="15.75" x14ac:dyDescent="0.25">
      <c r="A28" s="21"/>
      <c r="B28" s="21"/>
      <c r="C28" s="21"/>
      <c r="D28" s="4"/>
      <c r="E28" s="4"/>
      <c r="F28" s="4"/>
      <c r="G28" s="4"/>
      <c r="H28" s="4"/>
      <c r="I28" s="4"/>
      <c r="J28" s="4"/>
      <c r="K28" s="4"/>
      <c r="L28" s="4"/>
      <c r="M28" s="4"/>
      <c r="N28" s="4"/>
      <c r="O28" s="4"/>
      <c r="P28" s="4"/>
      <c r="Q28" s="4"/>
      <c r="R28" s="4"/>
      <c r="S28" s="4"/>
      <c r="T28" s="4"/>
      <c r="U28" s="4"/>
      <c r="V28" s="4"/>
      <c r="W28" s="4"/>
    </row>
    <row r="29" spans="1:23" x14ac:dyDescent="0.25">
      <c r="A29" s="3"/>
      <c r="B29" s="3"/>
      <c r="C29" s="3"/>
      <c r="D29" s="4"/>
      <c r="E29" s="4"/>
      <c r="F29" s="4"/>
      <c r="G29" s="4"/>
      <c r="H29" s="4"/>
      <c r="I29" s="4"/>
      <c r="J29" s="4"/>
      <c r="K29" s="4"/>
      <c r="L29" s="4"/>
      <c r="M29" s="4"/>
      <c r="N29" s="4"/>
      <c r="O29" s="4"/>
      <c r="P29" s="4"/>
      <c r="Q29" s="4"/>
      <c r="R29" s="4"/>
      <c r="S29" s="4"/>
      <c r="T29" s="4"/>
      <c r="U29" s="4"/>
      <c r="V29" s="4"/>
      <c r="W29" s="4"/>
    </row>
    <row r="30" spans="1:23" ht="15.75" x14ac:dyDescent="0.25">
      <c r="A30" s="21" t="s">
        <v>177</v>
      </c>
      <c r="B30" s="21"/>
      <c r="C30" s="21"/>
      <c r="D30" s="4"/>
      <c r="E30" s="4"/>
      <c r="F30" s="4"/>
      <c r="G30" s="4"/>
      <c r="H30" s="4"/>
      <c r="I30" s="4"/>
      <c r="J30" s="4"/>
      <c r="K30" s="4"/>
      <c r="L30" s="4"/>
      <c r="M30" s="4"/>
      <c r="N30" s="4"/>
      <c r="O30" s="4"/>
      <c r="P30" s="4"/>
      <c r="Q30" s="4"/>
      <c r="R30" s="4"/>
      <c r="S30" s="4"/>
      <c r="T30" s="4"/>
      <c r="U30" s="4"/>
      <c r="V30" s="4"/>
      <c r="W30" s="4"/>
    </row>
    <row r="31" spans="1:23" x14ac:dyDescent="0.25">
      <c r="A31" s="3"/>
      <c r="B31" s="3"/>
      <c r="C31" s="3"/>
      <c r="D31" s="4"/>
      <c r="E31" s="4"/>
      <c r="F31" s="4"/>
      <c r="G31" s="4"/>
      <c r="H31" s="4"/>
      <c r="I31" s="4"/>
      <c r="J31" s="4"/>
      <c r="K31" s="4"/>
      <c r="L31" s="4"/>
      <c r="M31" s="4"/>
      <c r="N31" s="4"/>
      <c r="O31" s="4"/>
      <c r="P31" s="4"/>
      <c r="Q31" s="4"/>
      <c r="R31" s="4"/>
      <c r="S31" s="4"/>
      <c r="T31" s="4"/>
      <c r="U31" s="4"/>
      <c r="V31" s="4"/>
      <c r="W31" s="4"/>
    </row>
    <row r="32" spans="1:23" x14ac:dyDescent="0.25">
      <c r="A32" s="3"/>
      <c r="B32" s="3"/>
      <c r="C32" s="3"/>
      <c r="D32" s="4"/>
      <c r="E32" s="4"/>
      <c r="F32" s="4"/>
      <c r="G32" s="4"/>
      <c r="H32" s="4"/>
      <c r="I32" s="4"/>
      <c r="J32" s="4"/>
      <c r="K32" s="4"/>
      <c r="L32" s="4"/>
      <c r="M32" s="4"/>
      <c r="N32" s="4"/>
      <c r="O32" s="4"/>
      <c r="P32" s="4"/>
      <c r="Q32" s="4"/>
      <c r="R32" s="4"/>
      <c r="S32" s="4"/>
      <c r="T32" s="4"/>
      <c r="U32" s="4"/>
      <c r="V32" s="4"/>
      <c r="W32" s="4"/>
    </row>
    <row r="33" spans="1:23" x14ac:dyDescent="0.25">
      <c r="A33" s="3"/>
      <c r="B33" s="3"/>
      <c r="C33" s="3"/>
      <c r="D33" s="4"/>
      <c r="E33" s="4"/>
      <c r="F33" s="4"/>
      <c r="G33" s="4"/>
      <c r="H33" s="4"/>
      <c r="I33" s="4"/>
      <c r="J33" s="4"/>
      <c r="K33" s="4"/>
      <c r="L33" s="4"/>
      <c r="M33" s="4"/>
      <c r="N33" s="4"/>
      <c r="O33" s="4"/>
      <c r="P33" s="4"/>
      <c r="Q33" s="4"/>
      <c r="R33" s="4"/>
      <c r="S33" s="4"/>
      <c r="T33" s="4"/>
      <c r="U33" s="4"/>
      <c r="V33" s="4"/>
      <c r="W33" s="4"/>
    </row>
    <row r="34" spans="1:23" x14ac:dyDescent="0.25">
      <c r="A34" s="3"/>
      <c r="B34" s="3"/>
      <c r="C34" s="3"/>
      <c r="D34" s="4"/>
      <c r="E34" s="4"/>
      <c r="F34" s="4"/>
      <c r="G34" s="4"/>
      <c r="H34" s="4"/>
      <c r="I34" s="4"/>
      <c r="J34" s="4"/>
      <c r="K34" s="4"/>
      <c r="L34" s="4"/>
      <c r="M34" s="4"/>
      <c r="N34" s="4"/>
      <c r="O34" s="4"/>
      <c r="P34" s="4"/>
      <c r="Q34" s="4"/>
      <c r="R34" s="4"/>
      <c r="S34" s="4"/>
      <c r="T34" s="4"/>
      <c r="U34" s="4"/>
      <c r="V34" s="4"/>
      <c r="W34" s="4"/>
    </row>
    <row r="35" spans="1:23" x14ac:dyDescent="0.25">
      <c r="A35" s="3"/>
      <c r="B35" s="3"/>
      <c r="C35" s="3"/>
      <c r="D35" s="4"/>
      <c r="E35" s="4"/>
      <c r="F35" s="4"/>
      <c r="G35" s="4"/>
      <c r="H35" s="4"/>
      <c r="I35" s="4"/>
      <c r="J35" s="4"/>
      <c r="K35" s="4"/>
      <c r="L35" s="4"/>
      <c r="M35" s="4"/>
      <c r="N35" s="4"/>
      <c r="O35" s="4"/>
      <c r="P35" s="4"/>
      <c r="Q35" s="4"/>
      <c r="R35" s="4"/>
      <c r="S35" s="4"/>
      <c r="T35" s="4"/>
      <c r="U35" s="4"/>
      <c r="V35" s="4"/>
      <c r="W35" s="4"/>
    </row>
    <row r="36" spans="1:23" x14ac:dyDescent="0.25">
      <c r="A36" s="3"/>
      <c r="B36" s="3"/>
      <c r="C36" s="3"/>
      <c r="D36" s="4"/>
      <c r="E36" s="4"/>
      <c r="F36" s="4"/>
      <c r="G36" s="4"/>
      <c r="H36" s="4"/>
      <c r="I36" s="4"/>
      <c r="J36" s="4"/>
      <c r="K36" s="4"/>
      <c r="L36" s="4"/>
      <c r="M36" s="4"/>
      <c r="N36" s="4"/>
      <c r="O36" s="4"/>
      <c r="P36" s="4"/>
      <c r="Q36" s="4"/>
      <c r="R36" s="4"/>
      <c r="S36" s="4"/>
      <c r="T36" s="4"/>
      <c r="U36" s="4"/>
      <c r="V36" s="4"/>
      <c r="W36" s="4"/>
    </row>
    <row r="37" spans="1:23" x14ac:dyDescent="0.25">
      <c r="A37" s="3"/>
      <c r="B37" s="3"/>
      <c r="C37" s="3"/>
      <c r="D37" s="4"/>
      <c r="E37" s="4"/>
      <c r="F37" s="4"/>
      <c r="G37" s="4"/>
      <c r="H37" s="4"/>
      <c r="I37" s="4"/>
      <c r="J37" s="4"/>
      <c r="K37" s="4"/>
      <c r="L37" s="4"/>
      <c r="M37" s="4"/>
      <c r="N37" s="4"/>
      <c r="O37" s="4"/>
      <c r="P37" s="4"/>
      <c r="Q37" s="4"/>
      <c r="R37" s="4"/>
      <c r="S37" s="4"/>
      <c r="T37" s="4"/>
      <c r="U37" s="4"/>
      <c r="V37" s="4"/>
      <c r="W37" s="4"/>
    </row>
    <row r="38" spans="1:23" x14ac:dyDescent="0.25">
      <c r="A38" s="3"/>
      <c r="B38" s="3"/>
      <c r="C38" s="3"/>
      <c r="D38" s="4"/>
      <c r="E38" s="4"/>
      <c r="F38" s="4"/>
      <c r="G38" s="4"/>
      <c r="H38" s="4"/>
      <c r="I38" s="4"/>
      <c r="J38" s="4"/>
      <c r="K38" s="4"/>
      <c r="L38" s="4"/>
      <c r="M38" s="4"/>
      <c r="N38" s="4"/>
      <c r="O38" s="4"/>
      <c r="P38" s="4"/>
      <c r="Q38" s="4"/>
      <c r="R38" s="4"/>
      <c r="S38" s="4"/>
      <c r="T38" s="4"/>
      <c r="U38" s="4"/>
      <c r="V38" s="4"/>
      <c r="W38" s="4"/>
    </row>
    <row r="39" spans="1:23" x14ac:dyDescent="0.25">
      <c r="A39" s="3"/>
      <c r="B39" s="3"/>
      <c r="C39" s="3"/>
      <c r="D39" s="4"/>
      <c r="E39" s="4"/>
      <c r="F39" s="4"/>
      <c r="G39" s="4"/>
      <c r="H39" s="4"/>
      <c r="I39" s="4"/>
      <c r="J39" s="4"/>
      <c r="K39" s="4"/>
      <c r="L39" s="4"/>
      <c r="M39" s="4"/>
      <c r="N39" s="4"/>
      <c r="O39" s="4"/>
      <c r="P39" s="4"/>
      <c r="Q39" s="4"/>
      <c r="R39" s="4"/>
      <c r="S39" s="4"/>
      <c r="T39" s="4"/>
      <c r="U39" s="4"/>
      <c r="V39" s="4"/>
      <c r="W39" s="4"/>
    </row>
    <row r="40" spans="1:23" x14ac:dyDescent="0.25">
      <c r="A40" s="3"/>
      <c r="B40" s="3"/>
      <c r="C40" s="3"/>
      <c r="D40" s="4"/>
      <c r="E40" s="4"/>
      <c r="F40" s="4"/>
      <c r="G40" s="4"/>
      <c r="H40" s="4"/>
      <c r="I40" s="4"/>
      <c r="J40" s="4"/>
      <c r="K40" s="4"/>
      <c r="L40" s="4"/>
      <c r="M40" s="4"/>
      <c r="N40" s="4"/>
      <c r="O40" s="4"/>
      <c r="P40" s="4"/>
      <c r="Q40" s="4"/>
      <c r="R40" s="4"/>
      <c r="S40" s="4"/>
      <c r="T40" s="4"/>
      <c r="U40" s="4"/>
      <c r="V40" s="4"/>
      <c r="W40" s="4"/>
    </row>
  </sheetData>
  <mergeCells count="9">
    <mergeCell ref="A30:C30"/>
    <mergeCell ref="A20:C20"/>
    <mergeCell ref="A7:C7"/>
    <mergeCell ref="A19:C19"/>
    <mergeCell ref="A6:C6"/>
    <mergeCell ref="A18:C18"/>
    <mergeCell ref="A17:C17"/>
    <mergeCell ref="A26:C26"/>
    <mergeCell ref="A28:C28"/>
  </mergeCells>
  <pageMargins left="0.7" right="0.7" top="0.75" bottom="0.75" header="0.3" footer="0.3"/>
  <pageSetup paperSize="9" scale="79" fitToWidth="0" fitToHeight="0"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EE199-12AA-4916-9070-33487AD066B5}">
  <dimension ref="A1:Q148"/>
  <sheetViews>
    <sheetView workbookViewId="0">
      <selection activeCell="M4" sqref="M4"/>
    </sheetView>
  </sheetViews>
  <sheetFormatPr defaultRowHeight="15" x14ac:dyDescent="0.25"/>
  <cols>
    <col min="1" max="1" width="13.42578125" bestFit="1" customWidth="1"/>
    <col min="2" max="2" width="22.85546875" bestFit="1" customWidth="1"/>
    <col min="4" max="4" width="25" bestFit="1" customWidth="1"/>
    <col min="5" max="5" width="22.85546875" bestFit="1" customWidth="1"/>
    <col min="7" max="7" width="16.140625" bestFit="1" customWidth="1"/>
    <col min="8" max="8" width="22.85546875" bestFit="1" customWidth="1"/>
    <col min="9" max="9" width="7" bestFit="1" customWidth="1"/>
    <col min="10" max="10" width="32.28515625" bestFit="1" customWidth="1"/>
    <col min="11" max="11" width="23.28515625" bestFit="1" customWidth="1"/>
    <col min="12" max="13" width="11.28515625" bestFit="1" customWidth="1"/>
    <col min="14" max="14" width="22.85546875" bestFit="1" customWidth="1"/>
    <col min="16" max="16" width="15.7109375" bestFit="1" customWidth="1"/>
    <col min="17" max="17" width="22.85546875" bestFit="1" customWidth="1"/>
  </cols>
  <sheetData>
    <row r="1" spans="1:17" ht="15.75" thickBot="1" x14ac:dyDescent="0.3">
      <c r="A1" s="23" t="s">
        <v>190</v>
      </c>
      <c r="B1" s="24"/>
      <c r="C1" s="24"/>
      <c r="D1" s="24"/>
      <c r="E1" s="24"/>
      <c r="F1" s="24"/>
      <c r="G1" s="24"/>
      <c r="H1" s="24"/>
      <c r="I1" s="24"/>
      <c r="J1" s="24"/>
      <c r="K1" s="24"/>
      <c r="L1" s="24"/>
      <c r="M1" s="24"/>
      <c r="N1" s="24"/>
      <c r="O1" s="24"/>
      <c r="P1" s="24"/>
      <c r="Q1" s="25"/>
    </row>
    <row r="2" spans="1:17" x14ac:dyDescent="0.25">
      <c r="A2" s="26" t="s">
        <v>168</v>
      </c>
      <c r="B2" s="26"/>
      <c r="D2" s="26" t="s">
        <v>173</v>
      </c>
      <c r="E2" s="26"/>
      <c r="G2" s="26" t="s">
        <v>178</v>
      </c>
      <c r="H2" s="26"/>
      <c r="J2" s="26" t="s">
        <v>179</v>
      </c>
      <c r="K2" s="26"/>
      <c r="M2" s="26" t="s">
        <v>181</v>
      </c>
      <c r="N2" s="26"/>
      <c r="P2" s="26" t="s">
        <v>186</v>
      </c>
      <c r="Q2" s="26"/>
    </row>
    <row r="3" spans="1:17" x14ac:dyDescent="0.25">
      <c r="A3" s="5" t="s">
        <v>169</v>
      </c>
      <c r="B3" s="5" t="s">
        <v>167</v>
      </c>
      <c r="D3" s="10" t="s">
        <v>170</v>
      </c>
      <c r="E3" s="10" t="s">
        <v>171</v>
      </c>
      <c r="G3" s="12" t="s">
        <v>174</v>
      </c>
      <c r="H3" s="12" t="s">
        <v>171</v>
      </c>
      <c r="J3" s="12" t="s">
        <v>170</v>
      </c>
      <c r="K3" s="12" t="s">
        <v>176</v>
      </c>
      <c r="M3" s="13" t="s">
        <v>180</v>
      </c>
      <c r="N3" s="12" t="s">
        <v>171</v>
      </c>
      <c r="P3" s="12" t="s">
        <v>182</v>
      </c>
      <c r="Q3" s="12" t="s">
        <v>171</v>
      </c>
    </row>
    <row r="4" spans="1:17" x14ac:dyDescent="0.25">
      <c r="A4" s="2" t="s">
        <v>158</v>
      </c>
      <c r="B4" s="31">
        <v>5578</v>
      </c>
      <c r="D4" s="2" t="s">
        <v>14</v>
      </c>
      <c r="E4" s="31">
        <v>4929</v>
      </c>
      <c r="G4" s="2" t="s">
        <v>17</v>
      </c>
      <c r="H4" s="31">
        <v>6098</v>
      </c>
      <c r="J4" s="2" t="s">
        <v>19</v>
      </c>
      <c r="K4" s="11">
        <v>225000</v>
      </c>
      <c r="M4" s="20" t="s">
        <v>210</v>
      </c>
      <c r="N4" s="31">
        <v>772</v>
      </c>
      <c r="P4" s="2" t="s">
        <v>183</v>
      </c>
      <c r="Q4" s="31">
        <v>11122</v>
      </c>
    </row>
    <row r="5" spans="1:17" x14ac:dyDescent="0.25">
      <c r="A5" s="2" t="s">
        <v>215</v>
      </c>
      <c r="B5" s="31">
        <v>2041</v>
      </c>
      <c r="D5" s="2" t="s">
        <v>44</v>
      </c>
      <c r="E5" s="31">
        <v>3215</v>
      </c>
      <c r="G5" s="2" t="s">
        <v>26</v>
      </c>
      <c r="H5" s="31">
        <v>8816</v>
      </c>
      <c r="J5" s="2" t="s">
        <v>94</v>
      </c>
      <c r="K5" s="11">
        <v>110000</v>
      </c>
      <c r="M5" s="20" t="s">
        <v>211</v>
      </c>
      <c r="N5" s="31">
        <v>8386</v>
      </c>
      <c r="P5" s="2" t="s">
        <v>184</v>
      </c>
      <c r="Q5" s="31">
        <v>3568</v>
      </c>
    </row>
    <row r="6" spans="1:17" x14ac:dyDescent="0.25">
      <c r="A6" s="2" t="s">
        <v>157</v>
      </c>
      <c r="B6" s="31">
        <v>1700</v>
      </c>
      <c r="D6" s="2" t="s">
        <v>32</v>
      </c>
      <c r="E6" s="31">
        <v>2046</v>
      </c>
      <c r="G6" s="2" t="s">
        <v>22</v>
      </c>
      <c r="H6" s="31">
        <v>4286</v>
      </c>
      <c r="J6" s="2" t="s">
        <v>29</v>
      </c>
      <c r="K6" s="11">
        <v>86996.333333333328</v>
      </c>
      <c r="M6" s="20" t="s">
        <v>212</v>
      </c>
      <c r="N6" s="31">
        <v>10042</v>
      </c>
      <c r="P6" s="2" t="s">
        <v>185</v>
      </c>
      <c r="Q6" s="31">
        <v>4510</v>
      </c>
    </row>
    <row r="7" spans="1:17" x14ac:dyDescent="0.25">
      <c r="A7" s="2" t="s">
        <v>213</v>
      </c>
      <c r="B7" s="31">
        <v>1201</v>
      </c>
      <c r="D7" s="2" t="s">
        <v>29</v>
      </c>
      <c r="E7" s="31">
        <v>1605</v>
      </c>
      <c r="G7" s="2" t="s">
        <v>165</v>
      </c>
      <c r="H7" s="31">
        <v>19200</v>
      </c>
      <c r="J7" s="2" t="s">
        <v>56</v>
      </c>
      <c r="K7" s="11">
        <v>86132</v>
      </c>
      <c r="M7" s="2" t="s">
        <v>165</v>
      </c>
      <c r="N7" s="31">
        <v>19200</v>
      </c>
      <c r="P7" s="2" t="s">
        <v>165</v>
      </c>
      <c r="Q7" s="31">
        <v>19200</v>
      </c>
    </row>
    <row r="8" spans="1:17" x14ac:dyDescent="0.25">
      <c r="A8" s="2" t="s">
        <v>217</v>
      </c>
      <c r="B8" s="31">
        <v>1185</v>
      </c>
      <c r="D8" s="2" t="s">
        <v>56</v>
      </c>
      <c r="E8" s="31">
        <v>887</v>
      </c>
      <c r="J8" s="2" t="s">
        <v>36</v>
      </c>
      <c r="K8" s="11">
        <v>79551</v>
      </c>
    </row>
    <row r="9" spans="1:17" x14ac:dyDescent="0.25">
      <c r="A9" s="2" t="s">
        <v>223</v>
      </c>
      <c r="B9" s="31">
        <v>1176</v>
      </c>
      <c r="D9" s="2" t="s">
        <v>165</v>
      </c>
      <c r="E9" s="31">
        <v>12682</v>
      </c>
      <c r="J9" s="2" t="s">
        <v>47</v>
      </c>
      <c r="K9" s="11">
        <v>62640.800000000003</v>
      </c>
    </row>
    <row r="10" spans="1:17" x14ac:dyDescent="0.25">
      <c r="A10" s="2" t="s">
        <v>219</v>
      </c>
      <c r="B10" s="31">
        <v>1015</v>
      </c>
      <c r="J10" s="2" t="s">
        <v>44</v>
      </c>
      <c r="K10" s="11">
        <v>58933.5</v>
      </c>
    </row>
    <row r="11" spans="1:17" x14ac:dyDescent="0.25">
      <c r="A11" s="2" t="s">
        <v>218</v>
      </c>
      <c r="B11" s="31">
        <v>970</v>
      </c>
      <c r="J11" s="2" t="s">
        <v>14</v>
      </c>
      <c r="K11" s="11">
        <v>55330.909090909088</v>
      </c>
    </row>
    <row r="12" spans="1:17" x14ac:dyDescent="0.25">
      <c r="A12" s="2" t="s">
        <v>221</v>
      </c>
      <c r="B12" s="31">
        <v>518</v>
      </c>
      <c r="J12" s="2" t="s">
        <v>75</v>
      </c>
      <c r="K12" s="11">
        <v>54536.333333333336</v>
      </c>
    </row>
    <row r="13" spans="1:17" x14ac:dyDescent="0.25">
      <c r="A13" s="2" t="s">
        <v>230</v>
      </c>
      <c r="B13" s="31">
        <v>489</v>
      </c>
      <c r="J13" s="2" t="s">
        <v>32</v>
      </c>
      <c r="K13" s="11">
        <v>53960.666666666664</v>
      </c>
    </row>
    <row r="14" spans="1:17" x14ac:dyDescent="0.25">
      <c r="A14" s="2" t="s">
        <v>231</v>
      </c>
      <c r="B14" s="31">
        <v>487</v>
      </c>
      <c r="J14" s="2" t="s">
        <v>165</v>
      </c>
      <c r="K14" s="11">
        <v>66394.722222222219</v>
      </c>
    </row>
    <row r="15" spans="1:17" x14ac:dyDescent="0.25">
      <c r="A15" s="2" t="s">
        <v>216</v>
      </c>
      <c r="B15" s="31">
        <v>485</v>
      </c>
    </row>
    <row r="16" spans="1:17" x14ac:dyDescent="0.25">
      <c r="A16" s="2" t="s">
        <v>222</v>
      </c>
      <c r="B16" s="31">
        <v>299</v>
      </c>
    </row>
    <row r="17" spans="1:2" x14ac:dyDescent="0.25">
      <c r="A17" s="2" t="s">
        <v>232</v>
      </c>
      <c r="B17" s="31">
        <v>281</v>
      </c>
    </row>
    <row r="18" spans="1:2" x14ac:dyDescent="0.25">
      <c r="A18" s="2" t="s">
        <v>233</v>
      </c>
      <c r="B18" s="31">
        <v>279</v>
      </c>
    </row>
    <row r="19" spans="1:2" x14ac:dyDescent="0.25">
      <c r="A19" s="2" t="s">
        <v>234</v>
      </c>
      <c r="B19" s="31">
        <v>268</v>
      </c>
    </row>
    <row r="20" spans="1:2" x14ac:dyDescent="0.25">
      <c r="A20" s="2" t="s">
        <v>224</v>
      </c>
      <c r="B20" s="31">
        <v>238</v>
      </c>
    </row>
    <row r="21" spans="1:2" x14ac:dyDescent="0.25">
      <c r="A21" s="2" t="s">
        <v>235</v>
      </c>
      <c r="B21" s="31">
        <v>196</v>
      </c>
    </row>
    <row r="22" spans="1:2" x14ac:dyDescent="0.25">
      <c r="A22" s="2" t="s">
        <v>236</v>
      </c>
      <c r="B22" s="31">
        <v>191</v>
      </c>
    </row>
    <row r="23" spans="1:2" x14ac:dyDescent="0.25">
      <c r="A23" s="2" t="s">
        <v>237</v>
      </c>
      <c r="B23" s="31">
        <v>153</v>
      </c>
    </row>
    <row r="24" spans="1:2" x14ac:dyDescent="0.25">
      <c r="A24" s="2" t="s">
        <v>238</v>
      </c>
      <c r="B24" s="31">
        <v>130</v>
      </c>
    </row>
    <row r="25" spans="1:2" x14ac:dyDescent="0.25">
      <c r="A25" s="2" t="s">
        <v>214</v>
      </c>
      <c r="B25" s="31">
        <v>124</v>
      </c>
    </row>
    <row r="26" spans="1:2" x14ac:dyDescent="0.25">
      <c r="A26" s="2" t="s">
        <v>156</v>
      </c>
      <c r="B26" s="31">
        <v>96</v>
      </c>
    </row>
    <row r="27" spans="1:2" x14ac:dyDescent="0.25">
      <c r="A27" s="2" t="s">
        <v>220</v>
      </c>
      <c r="B27" s="31">
        <v>62</v>
      </c>
    </row>
    <row r="28" spans="1:2" x14ac:dyDescent="0.25">
      <c r="A28" s="2" t="s">
        <v>225</v>
      </c>
      <c r="B28" s="31">
        <v>38</v>
      </c>
    </row>
    <row r="29" spans="1:2" x14ac:dyDescent="0.25">
      <c r="A29" s="2" t="s">
        <v>165</v>
      </c>
      <c r="B29" s="31">
        <v>19200</v>
      </c>
    </row>
    <row r="34" spans="4:11" x14ac:dyDescent="0.25">
      <c r="D34" s="26" t="s">
        <v>192</v>
      </c>
      <c r="E34" s="26"/>
    </row>
    <row r="35" spans="4:11" x14ac:dyDescent="0.25">
      <c r="D35" s="10" t="s">
        <v>170</v>
      </c>
      <c r="E35" s="10" t="s">
        <v>171</v>
      </c>
    </row>
    <row r="36" spans="4:11" x14ac:dyDescent="0.25">
      <c r="D36" t="str">
        <f t="shared" ref="D36:E36" si="0">D4</f>
        <v>Data Scientist</v>
      </c>
      <c r="E36" s="14">
        <f t="shared" si="0"/>
        <v>4929</v>
      </c>
    </row>
    <row r="44" spans="4:11" x14ac:dyDescent="0.25">
      <c r="J44" s="26" t="s">
        <v>189</v>
      </c>
      <c r="K44" s="26"/>
    </row>
    <row r="45" spans="4:11" x14ac:dyDescent="0.25">
      <c r="J45" s="15" t="str">
        <f t="shared" ref="J45:K46" si="1">J3</f>
        <v>Job Title</v>
      </c>
      <c r="K45" s="15" t="str">
        <f t="shared" si="1"/>
        <v>Average of salary_in_usd</v>
      </c>
    </row>
    <row r="46" spans="4:11" x14ac:dyDescent="0.25">
      <c r="J46" t="str">
        <f t="shared" si="1"/>
        <v>Machine Learning Scientist</v>
      </c>
      <c r="K46" s="1">
        <f t="shared" si="1"/>
        <v>225000</v>
      </c>
    </row>
    <row r="62" spans="1:2" ht="15.75" thickBot="1" x14ac:dyDescent="0.3"/>
    <row r="63" spans="1:2" ht="15.75" thickBot="1" x14ac:dyDescent="0.3">
      <c r="A63" s="6" t="s">
        <v>187</v>
      </c>
      <c r="B63" s="7" t="str">
        <f t="shared" ref="A63:B68" si="2">B3</f>
        <v>QTY</v>
      </c>
    </row>
    <row r="64" spans="1:2" x14ac:dyDescent="0.25">
      <c r="A64" s="8" t="str">
        <f t="shared" si="2"/>
        <v>United States of America</v>
      </c>
      <c r="B64" s="8">
        <f t="shared" si="2"/>
        <v>5578</v>
      </c>
    </row>
    <row r="65" spans="1:2" x14ac:dyDescent="0.25">
      <c r="A65" s="9" t="str">
        <f t="shared" si="2"/>
        <v>India</v>
      </c>
      <c r="B65" s="9">
        <f t="shared" si="2"/>
        <v>2041</v>
      </c>
    </row>
    <row r="66" spans="1:2" x14ac:dyDescent="0.25">
      <c r="A66" s="9" t="str">
        <f t="shared" si="2"/>
        <v>Canada</v>
      </c>
      <c r="B66" s="9">
        <f t="shared" si="2"/>
        <v>1700</v>
      </c>
    </row>
    <row r="67" spans="1:2" x14ac:dyDescent="0.25">
      <c r="A67" s="9" t="str">
        <f t="shared" si="2"/>
        <v>United Kingdom of Great Britain and Northern Ireland</v>
      </c>
      <c r="B67" s="9">
        <f t="shared" si="2"/>
        <v>1201</v>
      </c>
    </row>
    <row r="68" spans="1:2" x14ac:dyDescent="0.25">
      <c r="A68" s="9" t="str">
        <f t="shared" si="2"/>
        <v>Germany</v>
      </c>
      <c r="B68" s="9">
        <f t="shared" si="2"/>
        <v>1185</v>
      </c>
    </row>
    <row r="86" spans="1:2" x14ac:dyDescent="0.25">
      <c r="A86" s="26" t="s">
        <v>191</v>
      </c>
      <c r="B86" s="26"/>
    </row>
    <row r="87" spans="1:2" x14ac:dyDescent="0.25">
      <c r="A87" s="12" t="s">
        <v>182</v>
      </c>
      <c r="B87" s="12" t="s">
        <v>171</v>
      </c>
    </row>
    <row r="88" spans="1:2" x14ac:dyDescent="0.25">
      <c r="A88" s="2" t="s">
        <v>188</v>
      </c>
      <c r="B88" s="31">
        <v>7565</v>
      </c>
    </row>
    <row r="89" spans="1:2" x14ac:dyDescent="0.25">
      <c r="A89" s="2" t="s">
        <v>226</v>
      </c>
      <c r="B89" s="31">
        <v>5307</v>
      </c>
    </row>
    <row r="90" spans="1:2" x14ac:dyDescent="0.25">
      <c r="A90" s="2" t="s">
        <v>227</v>
      </c>
      <c r="B90" s="31">
        <v>4103</v>
      </c>
    </row>
    <row r="91" spans="1:2" x14ac:dyDescent="0.25">
      <c r="A91" s="2" t="s">
        <v>229</v>
      </c>
      <c r="B91" s="31">
        <v>1210</v>
      </c>
    </row>
    <row r="92" spans="1:2" x14ac:dyDescent="0.25">
      <c r="A92" s="2" t="s">
        <v>228</v>
      </c>
      <c r="B92" s="31">
        <v>1015</v>
      </c>
    </row>
    <row r="93" spans="1:2" x14ac:dyDescent="0.25">
      <c r="A93" s="2" t="s">
        <v>165</v>
      </c>
      <c r="B93" s="31">
        <v>19200</v>
      </c>
    </row>
    <row r="147" spans="1:2" x14ac:dyDescent="0.25">
      <c r="A147" t="str">
        <f t="shared" ref="A147:B148" si="3">A87</f>
        <v>Row Labels</v>
      </c>
      <c r="B147" t="str">
        <f t="shared" si="3"/>
        <v>Sum of Data_Science_id</v>
      </c>
    </row>
    <row r="148" spans="1:2" x14ac:dyDescent="0.25">
      <c r="A148" t="str">
        <f t="shared" si="3"/>
        <v>Americas</v>
      </c>
      <c r="B148">
        <f t="shared" si="3"/>
        <v>7565</v>
      </c>
    </row>
  </sheetData>
  <mergeCells count="10">
    <mergeCell ref="A1:Q1"/>
    <mergeCell ref="D34:E34"/>
    <mergeCell ref="P2:Q2"/>
    <mergeCell ref="A86:B86"/>
    <mergeCell ref="A2:B2"/>
    <mergeCell ref="D2:E2"/>
    <mergeCell ref="G2:H2"/>
    <mergeCell ref="J2:K2"/>
    <mergeCell ref="M2:N2"/>
    <mergeCell ref="J44:K44"/>
  </mergeCells>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39FF1-F499-4D5C-B0EA-9B369B4A1048}">
  <dimension ref="A1:L608"/>
  <sheetViews>
    <sheetView workbookViewId="0">
      <selection activeCell="D12" sqref="D12"/>
    </sheetView>
  </sheetViews>
  <sheetFormatPr defaultRowHeight="15" x14ac:dyDescent="0.25"/>
  <cols>
    <col min="1" max="1" width="12.42578125" bestFit="1" customWidth="1"/>
    <col min="2" max="2" width="12.28515625" bestFit="1" customWidth="1"/>
    <col min="3" max="3" width="21.85546875" bestFit="1" customWidth="1"/>
    <col min="4" max="4" width="22.7109375" bestFit="1" customWidth="1"/>
    <col min="5" max="5" width="14" bestFit="1" customWidth="1"/>
    <col min="6" max="6" width="15.28515625" style="1" bestFit="1" customWidth="1"/>
    <col min="7" max="7" width="20.42578125" bestFit="1" customWidth="1"/>
    <col min="8" max="8" width="16.85546875" style="1" bestFit="1" customWidth="1"/>
    <col min="9" max="9" width="17.85546875" bestFit="1" customWidth="1"/>
    <col min="10" max="10" width="26" bestFit="1" customWidth="1"/>
    <col min="11" max="11" width="23.7109375" bestFit="1" customWidth="1"/>
    <col min="12" max="12" width="18.85546875" bestFit="1" customWidth="1"/>
    <col min="13" max="13" width="18.85546875" customWidth="1"/>
    <col min="14" max="14" width="19.85546875" bestFit="1" customWidth="1"/>
    <col min="15" max="15" width="22" bestFit="1" customWidth="1"/>
    <col min="16" max="16" width="9" bestFit="1" customWidth="1"/>
    <col min="17" max="17" width="17.42578125" bestFit="1" customWidth="1"/>
    <col min="18" max="18" width="15.42578125" bestFit="1" customWidth="1"/>
    <col min="19" max="19" width="22.42578125" bestFit="1" customWidth="1"/>
    <col min="20" max="20" width="14.85546875" bestFit="1" customWidth="1"/>
    <col min="21" max="21" width="19.85546875" bestFit="1" customWidth="1"/>
    <col min="22" max="23" width="16" bestFit="1" customWidth="1"/>
  </cols>
  <sheetData>
    <row r="1" spans="1:12" x14ac:dyDescent="0.25">
      <c r="A1" t="s">
        <v>166</v>
      </c>
      <c r="B1" t="s">
        <v>1</v>
      </c>
      <c r="C1" t="s">
        <v>149</v>
      </c>
      <c r="D1" t="s">
        <v>148</v>
      </c>
      <c r="E1" t="s">
        <v>150</v>
      </c>
      <c r="F1" s="1" t="s">
        <v>5</v>
      </c>
      <c r="G1" t="s">
        <v>151</v>
      </c>
      <c r="H1" s="1" t="s">
        <v>7</v>
      </c>
      <c r="I1" t="s">
        <v>152</v>
      </c>
      <c r="J1" t="s">
        <v>153</v>
      </c>
      <c r="K1" t="s">
        <v>154</v>
      </c>
      <c r="L1" t="s">
        <v>155</v>
      </c>
    </row>
    <row r="2" spans="1:12" x14ac:dyDescent="0.25">
      <c r="A2">
        <v>0</v>
      </c>
      <c r="B2">
        <v>2020</v>
      </c>
      <c r="C2" t="s">
        <v>12</v>
      </c>
      <c r="D2" t="s">
        <v>13</v>
      </c>
      <c r="E2">
        <v>0</v>
      </c>
      <c r="F2" s="1">
        <v>70000</v>
      </c>
      <c r="G2" t="s">
        <v>15</v>
      </c>
      <c r="H2" s="1">
        <v>79833</v>
      </c>
      <c r="I2">
        <v>0</v>
      </c>
      <c r="J2" t="s">
        <v>16</v>
      </c>
      <c r="K2" t="s">
        <v>16</v>
      </c>
      <c r="L2" t="s">
        <v>17</v>
      </c>
    </row>
    <row r="3" spans="1:12" x14ac:dyDescent="0.25">
      <c r="A3">
        <v>30</v>
      </c>
      <c r="B3">
        <v>2020</v>
      </c>
      <c r="C3" t="s">
        <v>12</v>
      </c>
      <c r="D3" t="s">
        <v>13</v>
      </c>
      <c r="E3">
        <v>16</v>
      </c>
      <c r="F3" s="1">
        <v>51999</v>
      </c>
      <c r="G3" t="s">
        <v>15</v>
      </c>
      <c r="H3" s="1">
        <v>59303</v>
      </c>
      <c r="I3">
        <v>100</v>
      </c>
      <c r="J3" t="s">
        <v>16</v>
      </c>
      <c r="K3" t="s">
        <v>16</v>
      </c>
      <c r="L3" t="s">
        <v>22</v>
      </c>
    </row>
    <row r="4" spans="1:12" x14ac:dyDescent="0.25">
      <c r="A4">
        <v>45</v>
      </c>
      <c r="B4">
        <v>2020</v>
      </c>
      <c r="C4" t="s">
        <v>31</v>
      </c>
      <c r="D4" t="s">
        <v>48</v>
      </c>
      <c r="E4">
        <v>18</v>
      </c>
      <c r="F4" s="1">
        <v>14000</v>
      </c>
      <c r="G4" t="s">
        <v>15</v>
      </c>
      <c r="H4" s="1">
        <v>15966</v>
      </c>
      <c r="I4">
        <v>100</v>
      </c>
      <c r="J4" t="s">
        <v>16</v>
      </c>
      <c r="K4" t="s">
        <v>16</v>
      </c>
      <c r="L4" t="s">
        <v>22</v>
      </c>
    </row>
    <row r="5" spans="1:12" x14ac:dyDescent="0.25">
      <c r="A5">
        <v>55</v>
      </c>
      <c r="B5">
        <v>2020</v>
      </c>
      <c r="C5" t="s">
        <v>18</v>
      </c>
      <c r="D5" t="s">
        <v>13</v>
      </c>
      <c r="E5">
        <v>21</v>
      </c>
      <c r="F5" s="1">
        <v>130000</v>
      </c>
      <c r="G5" t="s">
        <v>15</v>
      </c>
      <c r="H5" s="1">
        <v>148261</v>
      </c>
      <c r="I5">
        <v>100</v>
      </c>
      <c r="J5" t="s">
        <v>16</v>
      </c>
      <c r="K5" t="s">
        <v>16</v>
      </c>
      <c r="L5" t="s">
        <v>26</v>
      </c>
    </row>
    <row r="6" spans="1:12" x14ac:dyDescent="0.25">
      <c r="A6">
        <v>65</v>
      </c>
      <c r="B6">
        <v>2020</v>
      </c>
      <c r="C6" t="s">
        <v>31</v>
      </c>
      <c r="D6" t="s">
        <v>13</v>
      </c>
      <c r="E6">
        <v>0</v>
      </c>
      <c r="F6" s="1">
        <v>55000</v>
      </c>
      <c r="G6" t="s">
        <v>15</v>
      </c>
      <c r="H6" s="1">
        <v>62726</v>
      </c>
      <c r="I6">
        <v>50</v>
      </c>
      <c r="J6" t="s">
        <v>16</v>
      </c>
      <c r="K6" t="s">
        <v>16</v>
      </c>
      <c r="L6" t="s">
        <v>22</v>
      </c>
    </row>
    <row r="7" spans="1:12" x14ac:dyDescent="0.25">
      <c r="A7">
        <v>66</v>
      </c>
      <c r="B7">
        <v>2020</v>
      </c>
      <c r="C7" t="s">
        <v>31</v>
      </c>
      <c r="D7" t="s">
        <v>13</v>
      </c>
      <c r="E7">
        <v>0</v>
      </c>
      <c r="F7" s="1">
        <v>43200</v>
      </c>
      <c r="G7" t="s">
        <v>15</v>
      </c>
      <c r="H7" s="1">
        <v>49268</v>
      </c>
      <c r="I7">
        <v>0</v>
      </c>
      <c r="J7" t="s">
        <v>16</v>
      </c>
      <c r="K7" t="s">
        <v>16</v>
      </c>
      <c r="L7" t="s">
        <v>22</v>
      </c>
    </row>
    <row r="8" spans="1:12" x14ac:dyDescent="0.25">
      <c r="A8">
        <v>80</v>
      </c>
      <c r="B8">
        <v>2021</v>
      </c>
      <c r="C8" t="s">
        <v>18</v>
      </c>
      <c r="D8" t="s">
        <v>13</v>
      </c>
      <c r="E8">
        <v>25</v>
      </c>
      <c r="F8" s="1">
        <v>67000</v>
      </c>
      <c r="G8" t="s">
        <v>15</v>
      </c>
      <c r="H8" s="1">
        <v>79197</v>
      </c>
      <c r="I8">
        <v>100</v>
      </c>
      <c r="J8" t="s">
        <v>16</v>
      </c>
      <c r="K8" t="s">
        <v>16</v>
      </c>
      <c r="L8" t="s">
        <v>17</v>
      </c>
    </row>
    <row r="9" spans="1:12" x14ac:dyDescent="0.25">
      <c r="A9">
        <v>91</v>
      </c>
      <c r="B9">
        <v>2021</v>
      </c>
      <c r="C9" t="s">
        <v>31</v>
      </c>
      <c r="D9" t="s">
        <v>13</v>
      </c>
      <c r="E9">
        <v>11</v>
      </c>
      <c r="F9" s="1">
        <v>65000</v>
      </c>
      <c r="G9" t="s">
        <v>15</v>
      </c>
      <c r="H9" s="1">
        <v>76833</v>
      </c>
      <c r="I9">
        <v>100</v>
      </c>
      <c r="J9" t="s">
        <v>16</v>
      </c>
      <c r="K9" t="s">
        <v>16</v>
      </c>
      <c r="L9" t="s">
        <v>22</v>
      </c>
    </row>
    <row r="10" spans="1:12" x14ac:dyDescent="0.25">
      <c r="A10">
        <v>110</v>
      </c>
      <c r="B10">
        <v>2021</v>
      </c>
      <c r="C10" t="s">
        <v>18</v>
      </c>
      <c r="D10" t="s">
        <v>13</v>
      </c>
      <c r="E10">
        <v>4</v>
      </c>
      <c r="F10" s="1">
        <v>80000</v>
      </c>
      <c r="G10" t="s">
        <v>15</v>
      </c>
      <c r="H10" s="1">
        <v>94564</v>
      </c>
      <c r="I10">
        <v>50</v>
      </c>
      <c r="J10" t="s">
        <v>16</v>
      </c>
      <c r="K10" t="s">
        <v>16</v>
      </c>
      <c r="L10" t="s">
        <v>17</v>
      </c>
    </row>
    <row r="11" spans="1:12" x14ac:dyDescent="0.25">
      <c r="A11">
        <v>163</v>
      </c>
      <c r="B11">
        <v>2021</v>
      </c>
      <c r="C11" t="s">
        <v>31</v>
      </c>
      <c r="D11" t="s">
        <v>13</v>
      </c>
      <c r="E11">
        <v>11</v>
      </c>
      <c r="F11" s="1">
        <v>54000</v>
      </c>
      <c r="G11" t="s">
        <v>15</v>
      </c>
      <c r="H11" s="1">
        <v>63831</v>
      </c>
      <c r="I11">
        <v>50</v>
      </c>
      <c r="J11" t="s">
        <v>16</v>
      </c>
      <c r="K11" t="s">
        <v>16</v>
      </c>
      <c r="L11" t="s">
        <v>17</v>
      </c>
    </row>
    <row r="12" spans="1:12" x14ac:dyDescent="0.25">
      <c r="A12">
        <v>164</v>
      </c>
      <c r="B12">
        <v>2021</v>
      </c>
      <c r="C12" t="s">
        <v>54</v>
      </c>
      <c r="D12" t="s">
        <v>13</v>
      </c>
      <c r="E12">
        <v>13</v>
      </c>
      <c r="F12" s="1">
        <v>110000</v>
      </c>
      <c r="G12" t="s">
        <v>15</v>
      </c>
      <c r="H12" s="1">
        <v>130026</v>
      </c>
      <c r="I12">
        <v>50</v>
      </c>
      <c r="J12" t="s">
        <v>16</v>
      </c>
      <c r="K12" t="s">
        <v>16</v>
      </c>
      <c r="L12" t="s">
        <v>26</v>
      </c>
    </row>
    <row r="13" spans="1:12" x14ac:dyDescent="0.25">
      <c r="A13">
        <v>181</v>
      </c>
      <c r="B13">
        <v>2021</v>
      </c>
      <c r="C13" t="s">
        <v>12</v>
      </c>
      <c r="D13" t="s">
        <v>13</v>
      </c>
      <c r="E13">
        <v>0</v>
      </c>
      <c r="F13" s="1">
        <v>76760</v>
      </c>
      <c r="G13" t="s">
        <v>15</v>
      </c>
      <c r="H13" s="1">
        <v>90734</v>
      </c>
      <c r="I13">
        <v>50</v>
      </c>
      <c r="J13" t="s">
        <v>16</v>
      </c>
      <c r="K13" t="s">
        <v>16</v>
      </c>
      <c r="L13" t="s">
        <v>17</v>
      </c>
    </row>
    <row r="14" spans="1:12" x14ac:dyDescent="0.25">
      <c r="A14">
        <v>214</v>
      </c>
      <c r="B14">
        <v>2021</v>
      </c>
      <c r="C14" t="s">
        <v>31</v>
      </c>
      <c r="D14" t="s">
        <v>13</v>
      </c>
      <c r="E14">
        <v>4</v>
      </c>
      <c r="F14" s="1">
        <v>21000</v>
      </c>
      <c r="G14" t="s">
        <v>15</v>
      </c>
      <c r="H14" s="1">
        <v>24823</v>
      </c>
      <c r="I14">
        <v>50</v>
      </c>
      <c r="J14" t="s">
        <v>16</v>
      </c>
      <c r="K14" t="s">
        <v>16</v>
      </c>
      <c r="L14" t="s">
        <v>26</v>
      </c>
    </row>
    <row r="15" spans="1:12" x14ac:dyDescent="0.25">
      <c r="A15">
        <v>217</v>
      </c>
      <c r="B15">
        <v>2021</v>
      </c>
      <c r="C15" t="s">
        <v>12</v>
      </c>
      <c r="D15" t="s">
        <v>13</v>
      </c>
      <c r="E15">
        <v>0</v>
      </c>
      <c r="F15" s="1">
        <v>76760</v>
      </c>
      <c r="G15" t="s">
        <v>15</v>
      </c>
      <c r="H15" s="1">
        <v>90734</v>
      </c>
      <c r="I15">
        <v>50</v>
      </c>
      <c r="J15" t="s">
        <v>16</v>
      </c>
      <c r="K15" t="s">
        <v>16</v>
      </c>
      <c r="L15" t="s">
        <v>17</v>
      </c>
    </row>
    <row r="16" spans="1:12" x14ac:dyDescent="0.25">
      <c r="A16">
        <v>227</v>
      </c>
      <c r="B16">
        <v>2021</v>
      </c>
      <c r="C16" t="s">
        <v>12</v>
      </c>
      <c r="D16" t="s">
        <v>13</v>
      </c>
      <c r="E16">
        <v>0</v>
      </c>
      <c r="F16" s="1">
        <v>75000</v>
      </c>
      <c r="G16" t="s">
        <v>15</v>
      </c>
      <c r="H16" s="1">
        <v>88654</v>
      </c>
      <c r="I16">
        <v>50</v>
      </c>
      <c r="J16" t="s">
        <v>16</v>
      </c>
      <c r="K16" t="s">
        <v>16</v>
      </c>
      <c r="L16" t="s">
        <v>17</v>
      </c>
    </row>
    <row r="17" spans="1:12" x14ac:dyDescent="0.25">
      <c r="A17">
        <v>53</v>
      </c>
      <c r="B17">
        <v>2020</v>
      </c>
      <c r="C17" t="s">
        <v>31</v>
      </c>
      <c r="D17" t="s">
        <v>13</v>
      </c>
      <c r="E17">
        <v>10</v>
      </c>
      <c r="F17" s="1">
        <v>48000</v>
      </c>
      <c r="G17" t="s">
        <v>15</v>
      </c>
      <c r="H17" s="1">
        <v>54742</v>
      </c>
      <c r="I17">
        <v>100</v>
      </c>
      <c r="J17" t="s">
        <v>43</v>
      </c>
      <c r="K17" t="s">
        <v>16</v>
      </c>
      <c r="L17" t="s">
        <v>17</v>
      </c>
    </row>
    <row r="18" spans="1:12" x14ac:dyDescent="0.25">
      <c r="A18">
        <v>244</v>
      </c>
      <c r="B18">
        <v>2021</v>
      </c>
      <c r="C18" t="s">
        <v>31</v>
      </c>
      <c r="D18" t="s">
        <v>13</v>
      </c>
      <c r="E18">
        <v>19</v>
      </c>
      <c r="F18" s="1">
        <v>1335000</v>
      </c>
      <c r="G18" t="s">
        <v>40</v>
      </c>
      <c r="H18" s="1">
        <v>18053</v>
      </c>
      <c r="I18">
        <v>100</v>
      </c>
      <c r="J18" t="s">
        <v>41</v>
      </c>
      <c r="K18" t="s">
        <v>122</v>
      </c>
      <c r="L18" t="s">
        <v>22</v>
      </c>
    </row>
    <row r="19" spans="1:12" x14ac:dyDescent="0.25">
      <c r="A19">
        <v>99</v>
      </c>
      <c r="B19">
        <v>2021</v>
      </c>
      <c r="C19" t="s">
        <v>12</v>
      </c>
      <c r="D19" t="s">
        <v>13</v>
      </c>
      <c r="E19">
        <v>30</v>
      </c>
      <c r="F19" s="1">
        <v>81000</v>
      </c>
      <c r="G19" t="s">
        <v>15</v>
      </c>
      <c r="H19" s="1">
        <v>95746</v>
      </c>
      <c r="I19">
        <v>100</v>
      </c>
      <c r="J19" t="s">
        <v>16</v>
      </c>
      <c r="K19" t="s">
        <v>30</v>
      </c>
      <c r="L19" t="s">
        <v>22</v>
      </c>
    </row>
    <row r="20" spans="1:12" x14ac:dyDescent="0.25">
      <c r="A20">
        <v>102</v>
      </c>
      <c r="B20">
        <v>2021</v>
      </c>
      <c r="C20" t="s">
        <v>12</v>
      </c>
      <c r="D20" t="s">
        <v>13</v>
      </c>
      <c r="E20">
        <v>12</v>
      </c>
      <c r="F20" s="1">
        <v>11000000</v>
      </c>
      <c r="G20" t="s">
        <v>34</v>
      </c>
      <c r="H20" s="1">
        <v>36259</v>
      </c>
      <c r="I20">
        <v>50</v>
      </c>
      <c r="J20" t="s">
        <v>35</v>
      </c>
      <c r="K20" t="s">
        <v>30</v>
      </c>
      <c r="L20" t="s">
        <v>17</v>
      </c>
    </row>
    <row r="21" spans="1:12" x14ac:dyDescent="0.25">
      <c r="A21">
        <v>203</v>
      </c>
      <c r="B21">
        <v>2021</v>
      </c>
      <c r="C21" t="s">
        <v>18</v>
      </c>
      <c r="D21" t="s">
        <v>13</v>
      </c>
      <c r="E21">
        <v>14</v>
      </c>
      <c r="F21" s="1">
        <v>50000</v>
      </c>
      <c r="G21" t="s">
        <v>20</v>
      </c>
      <c r="H21" s="1">
        <v>50000</v>
      </c>
      <c r="I21">
        <v>100</v>
      </c>
      <c r="J21" t="s">
        <v>39</v>
      </c>
      <c r="K21" t="s">
        <v>30</v>
      </c>
      <c r="L21" t="s">
        <v>22</v>
      </c>
    </row>
    <row r="22" spans="1:12" x14ac:dyDescent="0.25">
      <c r="A22">
        <v>73</v>
      </c>
      <c r="B22">
        <v>2021</v>
      </c>
      <c r="C22" t="s">
        <v>54</v>
      </c>
      <c r="D22" t="s">
        <v>13</v>
      </c>
      <c r="E22">
        <v>12</v>
      </c>
      <c r="F22" s="1">
        <v>150000</v>
      </c>
      <c r="G22" t="s">
        <v>20</v>
      </c>
      <c r="H22" s="1">
        <v>150000</v>
      </c>
      <c r="I22">
        <v>100</v>
      </c>
      <c r="J22" t="s">
        <v>41</v>
      </c>
      <c r="K22" t="s">
        <v>30</v>
      </c>
      <c r="L22" t="s">
        <v>17</v>
      </c>
    </row>
    <row r="23" spans="1:12" x14ac:dyDescent="0.25">
      <c r="A23">
        <v>179</v>
      </c>
      <c r="B23">
        <v>2021</v>
      </c>
      <c r="C23" t="s">
        <v>12</v>
      </c>
      <c r="D23" t="s">
        <v>13</v>
      </c>
      <c r="E23">
        <v>0</v>
      </c>
      <c r="F23" s="1">
        <v>420000</v>
      </c>
      <c r="G23" t="s">
        <v>40</v>
      </c>
      <c r="H23" s="1">
        <v>5679</v>
      </c>
      <c r="I23">
        <v>100</v>
      </c>
      <c r="J23" t="s">
        <v>41</v>
      </c>
      <c r="K23" t="s">
        <v>30</v>
      </c>
      <c r="L23" t="s">
        <v>22</v>
      </c>
    </row>
    <row r="24" spans="1:12" x14ac:dyDescent="0.25">
      <c r="A24">
        <v>198</v>
      </c>
      <c r="B24">
        <v>2021</v>
      </c>
      <c r="C24" t="s">
        <v>18</v>
      </c>
      <c r="D24" t="s">
        <v>13</v>
      </c>
      <c r="E24">
        <v>22</v>
      </c>
      <c r="F24" s="1">
        <v>4000000</v>
      </c>
      <c r="G24" t="s">
        <v>40</v>
      </c>
      <c r="H24" s="1">
        <v>54094</v>
      </c>
      <c r="I24">
        <v>50</v>
      </c>
      <c r="J24" t="s">
        <v>41</v>
      </c>
      <c r="K24" t="s">
        <v>30</v>
      </c>
      <c r="L24" t="s">
        <v>17</v>
      </c>
    </row>
    <row r="25" spans="1:12" x14ac:dyDescent="0.25">
      <c r="A25">
        <v>32</v>
      </c>
      <c r="B25">
        <v>2020</v>
      </c>
      <c r="C25" t="s">
        <v>18</v>
      </c>
      <c r="D25" t="s">
        <v>13</v>
      </c>
      <c r="E25">
        <v>0</v>
      </c>
      <c r="F25" s="1">
        <v>60000</v>
      </c>
      <c r="G25" t="s">
        <v>15</v>
      </c>
      <c r="H25" s="1">
        <v>68428</v>
      </c>
      <c r="I25">
        <v>100</v>
      </c>
      <c r="J25" t="s">
        <v>51</v>
      </c>
      <c r="K25" t="s">
        <v>30</v>
      </c>
      <c r="L25" t="s">
        <v>17</v>
      </c>
    </row>
    <row r="26" spans="1:12" x14ac:dyDescent="0.25">
      <c r="A26">
        <v>40</v>
      </c>
      <c r="B26">
        <v>2020</v>
      </c>
      <c r="C26" t="s">
        <v>12</v>
      </c>
      <c r="D26" t="s">
        <v>13</v>
      </c>
      <c r="E26">
        <v>0</v>
      </c>
      <c r="F26" s="1">
        <v>45760</v>
      </c>
      <c r="G26" t="s">
        <v>20</v>
      </c>
      <c r="H26" s="1">
        <v>45760</v>
      </c>
      <c r="I26">
        <v>100</v>
      </c>
      <c r="J26" t="s">
        <v>67</v>
      </c>
      <c r="K26" t="s">
        <v>30</v>
      </c>
      <c r="L26" t="s">
        <v>22</v>
      </c>
    </row>
    <row r="27" spans="1:12" x14ac:dyDescent="0.25">
      <c r="A27">
        <v>48</v>
      </c>
      <c r="B27">
        <v>2020</v>
      </c>
      <c r="C27" t="s">
        <v>12</v>
      </c>
      <c r="D27" t="s">
        <v>13</v>
      </c>
      <c r="E27">
        <v>0</v>
      </c>
      <c r="F27" s="1">
        <v>105000</v>
      </c>
      <c r="G27" t="s">
        <v>20</v>
      </c>
      <c r="H27" s="1">
        <v>105000</v>
      </c>
      <c r="I27">
        <v>100</v>
      </c>
      <c r="J27" t="s">
        <v>30</v>
      </c>
      <c r="K27" t="s">
        <v>30</v>
      </c>
      <c r="L27" t="s">
        <v>17</v>
      </c>
    </row>
    <row r="28" spans="1:12" x14ac:dyDescent="0.25">
      <c r="A28">
        <v>31</v>
      </c>
      <c r="B28">
        <v>2020</v>
      </c>
      <c r="C28" t="s">
        <v>31</v>
      </c>
      <c r="D28" t="s">
        <v>13</v>
      </c>
      <c r="E28">
        <v>2</v>
      </c>
      <c r="F28" s="1">
        <v>70000</v>
      </c>
      <c r="G28" t="s">
        <v>20</v>
      </c>
      <c r="H28" s="1">
        <v>70000</v>
      </c>
      <c r="I28">
        <v>100</v>
      </c>
      <c r="J28" t="s">
        <v>30</v>
      </c>
      <c r="K28" t="s">
        <v>30</v>
      </c>
      <c r="L28" t="s">
        <v>17</v>
      </c>
    </row>
    <row r="29" spans="1:12" x14ac:dyDescent="0.25">
      <c r="A29">
        <v>4</v>
      </c>
      <c r="B29">
        <v>2020</v>
      </c>
      <c r="C29" t="s">
        <v>18</v>
      </c>
      <c r="D29" t="s">
        <v>13</v>
      </c>
      <c r="E29">
        <v>4</v>
      </c>
      <c r="F29" s="1">
        <v>150000</v>
      </c>
      <c r="G29" t="s">
        <v>20</v>
      </c>
      <c r="H29" s="1">
        <v>150000</v>
      </c>
      <c r="I29">
        <v>50</v>
      </c>
      <c r="J29" t="s">
        <v>30</v>
      </c>
      <c r="K29" t="s">
        <v>30</v>
      </c>
      <c r="L29" t="s">
        <v>17</v>
      </c>
    </row>
    <row r="30" spans="1:12" x14ac:dyDescent="0.25">
      <c r="A30">
        <v>37</v>
      </c>
      <c r="B30">
        <v>2020</v>
      </c>
      <c r="C30" t="s">
        <v>31</v>
      </c>
      <c r="D30" t="s">
        <v>13</v>
      </c>
      <c r="E30">
        <v>4</v>
      </c>
      <c r="F30" s="1">
        <v>250000</v>
      </c>
      <c r="G30" t="s">
        <v>20</v>
      </c>
      <c r="H30" s="1">
        <v>250000</v>
      </c>
      <c r="I30">
        <v>50</v>
      </c>
      <c r="J30" t="s">
        <v>30</v>
      </c>
      <c r="K30" t="s">
        <v>30</v>
      </c>
      <c r="L30" t="s">
        <v>17</v>
      </c>
    </row>
    <row r="31" spans="1:12" x14ac:dyDescent="0.25">
      <c r="A31">
        <v>39</v>
      </c>
      <c r="B31">
        <v>2020</v>
      </c>
      <c r="C31" t="s">
        <v>31</v>
      </c>
      <c r="D31" t="s">
        <v>13</v>
      </c>
      <c r="E31">
        <v>4</v>
      </c>
      <c r="F31" s="1">
        <v>138000</v>
      </c>
      <c r="G31" t="s">
        <v>20</v>
      </c>
      <c r="H31" s="1">
        <v>138000</v>
      </c>
      <c r="I31">
        <v>100</v>
      </c>
      <c r="J31" t="s">
        <v>30</v>
      </c>
      <c r="K31" t="s">
        <v>30</v>
      </c>
      <c r="L31" t="s">
        <v>22</v>
      </c>
    </row>
    <row r="32" spans="1:12" x14ac:dyDescent="0.25">
      <c r="A32">
        <v>5</v>
      </c>
      <c r="B32">
        <v>2020</v>
      </c>
      <c r="C32" t="s">
        <v>31</v>
      </c>
      <c r="D32" t="s">
        <v>13</v>
      </c>
      <c r="E32">
        <v>5</v>
      </c>
      <c r="F32" s="1">
        <v>72000</v>
      </c>
      <c r="G32" t="s">
        <v>20</v>
      </c>
      <c r="H32" s="1">
        <v>72000</v>
      </c>
      <c r="I32">
        <v>100</v>
      </c>
      <c r="J32" t="s">
        <v>30</v>
      </c>
      <c r="K32" t="s">
        <v>30</v>
      </c>
      <c r="L32" t="s">
        <v>17</v>
      </c>
    </row>
    <row r="33" spans="1:12" x14ac:dyDescent="0.25">
      <c r="A33">
        <v>14</v>
      </c>
      <c r="B33">
        <v>2020</v>
      </c>
      <c r="C33" t="s">
        <v>12</v>
      </c>
      <c r="D33" t="s">
        <v>13</v>
      </c>
      <c r="E33">
        <v>5</v>
      </c>
      <c r="F33" s="1">
        <v>85000</v>
      </c>
      <c r="G33" t="s">
        <v>20</v>
      </c>
      <c r="H33" s="1">
        <v>85000</v>
      </c>
      <c r="I33">
        <v>100</v>
      </c>
      <c r="J33" t="s">
        <v>30</v>
      </c>
      <c r="K33" t="s">
        <v>30</v>
      </c>
      <c r="L33" t="s">
        <v>17</v>
      </c>
    </row>
    <row r="34" spans="1:12" x14ac:dyDescent="0.25">
      <c r="A34">
        <v>6</v>
      </c>
      <c r="B34">
        <v>2020</v>
      </c>
      <c r="C34" t="s">
        <v>18</v>
      </c>
      <c r="D34" t="s">
        <v>13</v>
      </c>
      <c r="E34">
        <v>6</v>
      </c>
      <c r="F34" s="1">
        <v>190000</v>
      </c>
      <c r="G34" t="s">
        <v>20</v>
      </c>
      <c r="H34" s="1">
        <v>190000</v>
      </c>
      <c r="I34">
        <v>100</v>
      </c>
      <c r="J34" t="s">
        <v>30</v>
      </c>
      <c r="K34" t="s">
        <v>30</v>
      </c>
      <c r="L34" t="s">
        <v>22</v>
      </c>
    </row>
    <row r="35" spans="1:12" x14ac:dyDescent="0.25">
      <c r="A35">
        <v>8</v>
      </c>
      <c r="B35">
        <v>2020</v>
      </c>
      <c r="C35" t="s">
        <v>12</v>
      </c>
      <c r="D35" t="s">
        <v>13</v>
      </c>
      <c r="E35">
        <v>7</v>
      </c>
      <c r="F35" s="1">
        <v>135000</v>
      </c>
      <c r="G35" t="s">
        <v>20</v>
      </c>
      <c r="H35" s="1">
        <v>135000</v>
      </c>
      <c r="I35">
        <v>100</v>
      </c>
      <c r="J35" t="s">
        <v>30</v>
      </c>
      <c r="K35" t="s">
        <v>30</v>
      </c>
      <c r="L35" t="s">
        <v>17</v>
      </c>
    </row>
    <row r="36" spans="1:12" x14ac:dyDescent="0.25">
      <c r="A36">
        <v>28</v>
      </c>
      <c r="B36">
        <v>2020</v>
      </c>
      <c r="C36" t="s">
        <v>31</v>
      </c>
      <c r="D36" t="s">
        <v>60</v>
      </c>
      <c r="E36">
        <v>7</v>
      </c>
      <c r="F36" s="1">
        <v>100000</v>
      </c>
      <c r="G36" t="s">
        <v>20</v>
      </c>
      <c r="H36" s="1">
        <v>100000</v>
      </c>
      <c r="I36">
        <v>100</v>
      </c>
      <c r="J36" t="s">
        <v>30</v>
      </c>
      <c r="K36" t="s">
        <v>30</v>
      </c>
      <c r="L36" t="s">
        <v>17</v>
      </c>
    </row>
    <row r="37" spans="1:12" x14ac:dyDescent="0.25">
      <c r="A37">
        <v>13</v>
      </c>
      <c r="B37">
        <v>2020</v>
      </c>
      <c r="C37" t="s">
        <v>12</v>
      </c>
      <c r="D37" t="s">
        <v>13</v>
      </c>
      <c r="E37">
        <v>9</v>
      </c>
      <c r="F37" s="1">
        <v>87000</v>
      </c>
      <c r="G37" t="s">
        <v>20</v>
      </c>
      <c r="H37" s="1">
        <v>87000</v>
      </c>
      <c r="I37">
        <v>100</v>
      </c>
      <c r="J37" t="s">
        <v>30</v>
      </c>
      <c r="K37" t="s">
        <v>30</v>
      </c>
      <c r="L37" t="s">
        <v>17</v>
      </c>
    </row>
    <row r="38" spans="1:12" x14ac:dyDescent="0.25">
      <c r="A38">
        <v>43</v>
      </c>
      <c r="B38">
        <v>2020</v>
      </c>
      <c r="C38" t="s">
        <v>12</v>
      </c>
      <c r="D38" t="s">
        <v>13</v>
      </c>
      <c r="E38">
        <v>10</v>
      </c>
      <c r="F38" s="1">
        <v>106000</v>
      </c>
      <c r="G38" t="s">
        <v>20</v>
      </c>
      <c r="H38" s="1">
        <v>106000</v>
      </c>
      <c r="I38">
        <v>100</v>
      </c>
      <c r="J38" t="s">
        <v>30</v>
      </c>
      <c r="K38" t="s">
        <v>30</v>
      </c>
      <c r="L38" t="s">
        <v>17</v>
      </c>
    </row>
    <row r="39" spans="1:12" x14ac:dyDescent="0.25">
      <c r="A39">
        <v>47</v>
      </c>
      <c r="B39">
        <v>2020</v>
      </c>
      <c r="C39" t="s">
        <v>18</v>
      </c>
      <c r="D39" t="s">
        <v>13</v>
      </c>
      <c r="E39">
        <v>10</v>
      </c>
      <c r="F39" s="1">
        <v>188000</v>
      </c>
      <c r="G39" t="s">
        <v>20</v>
      </c>
      <c r="H39" s="1">
        <v>188000</v>
      </c>
      <c r="I39">
        <v>100</v>
      </c>
      <c r="J39" t="s">
        <v>30</v>
      </c>
      <c r="K39" t="s">
        <v>30</v>
      </c>
      <c r="L39" t="s">
        <v>17</v>
      </c>
    </row>
    <row r="40" spans="1:12" x14ac:dyDescent="0.25">
      <c r="A40">
        <v>36</v>
      </c>
      <c r="B40">
        <v>2020</v>
      </c>
      <c r="C40" t="s">
        <v>12</v>
      </c>
      <c r="D40" t="s">
        <v>13</v>
      </c>
      <c r="E40">
        <v>11</v>
      </c>
      <c r="F40" s="1">
        <v>103000</v>
      </c>
      <c r="G40" t="s">
        <v>20</v>
      </c>
      <c r="H40" s="1">
        <v>103000</v>
      </c>
      <c r="I40">
        <v>100</v>
      </c>
      <c r="J40" t="s">
        <v>30</v>
      </c>
      <c r="K40" t="s">
        <v>30</v>
      </c>
      <c r="L40" t="s">
        <v>17</v>
      </c>
    </row>
    <row r="41" spans="1:12" x14ac:dyDescent="0.25">
      <c r="A41">
        <v>23</v>
      </c>
      <c r="B41">
        <v>2020</v>
      </c>
      <c r="C41" t="s">
        <v>12</v>
      </c>
      <c r="D41" t="s">
        <v>13</v>
      </c>
      <c r="E41">
        <v>12</v>
      </c>
      <c r="F41" s="1">
        <v>98000</v>
      </c>
      <c r="G41" t="s">
        <v>20</v>
      </c>
      <c r="H41" s="1">
        <v>98000</v>
      </c>
      <c r="I41">
        <v>0</v>
      </c>
      <c r="J41" t="s">
        <v>30</v>
      </c>
      <c r="K41" t="s">
        <v>30</v>
      </c>
      <c r="L41" t="s">
        <v>26</v>
      </c>
    </row>
    <row r="42" spans="1:12" x14ac:dyDescent="0.25">
      <c r="A42">
        <v>25</v>
      </c>
      <c r="B42">
        <v>2020</v>
      </c>
      <c r="C42" t="s">
        <v>54</v>
      </c>
      <c r="D42" t="s">
        <v>13</v>
      </c>
      <c r="E42">
        <v>13</v>
      </c>
      <c r="F42" s="1">
        <v>325000</v>
      </c>
      <c r="G42" t="s">
        <v>20</v>
      </c>
      <c r="H42" s="1">
        <v>325000</v>
      </c>
      <c r="I42">
        <v>100</v>
      </c>
      <c r="J42" t="s">
        <v>30</v>
      </c>
      <c r="K42" t="s">
        <v>30</v>
      </c>
      <c r="L42" t="s">
        <v>17</v>
      </c>
    </row>
    <row r="43" spans="1:12" x14ac:dyDescent="0.25">
      <c r="A43">
        <v>33</v>
      </c>
      <c r="B43">
        <v>2020</v>
      </c>
      <c r="C43" t="s">
        <v>12</v>
      </c>
      <c r="D43" t="s">
        <v>13</v>
      </c>
      <c r="E43">
        <v>14</v>
      </c>
      <c r="F43" s="1">
        <v>450000</v>
      </c>
      <c r="G43" t="s">
        <v>20</v>
      </c>
      <c r="H43" s="1">
        <v>450000</v>
      </c>
      <c r="I43">
        <v>0</v>
      </c>
      <c r="J43" t="s">
        <v>30</v>
      </c>
      <c r="K43" t="s">
        <v>30</v>
      </c>
      <c r="L43" t="s">
        <v>26</v>
      </c>
    </row>
    <row r="44" spans="1:12" x14ac:dyDescent="0.25">
      <c r="A44">
        <v>51</v>
      </c>
      <c r="B44">
        <v>2020</v>
      </c>
      <c r="C44" t="s">
        <v>31</v>
      </c>
      <c r="D44" t="s">
        <v>13</v>
      </c>
      <c r="E44">
        <v>5</v>
      </c>
      <c r="F44" s="1">
        <v>91000</v>
      </c>
      <c r="G44" t="s">
        <v>20</v>
      </c>
      <c r="H44" s="1">
        <v>91000</v>
      </c>
      <c r="I44">
        <v>100</v>
      </c>
      <c r="J44" t="s">
        <v>30</v>
      </c>
      <c r="K44" t="s">
        <v>30</v>
      </c>
      <c r="L44" t="s">
        <v>17</v>
      </c>
    </row>
    <row r="45" spans="1:12" x14ac:dyDescent="0.25">
      <c r="A45">
        <v>57</v>
      </c>
      <c r="B45">
        <v>2020</v>
      </c>
      <c r="C45" t="s">
        <v>12</v>
      </c>
      <c r="D45" t="s">
        <v>13</v>
      </c>
      <c r="E45">
        <v>0</v>
      </c>
      <c r="F45" s="1">
        <v>118000</v>
      </c>
      <c r="G45" t="s">
        <v>20</v>
      </c>
      <c r="H45" s="1">
        <v>118000</v>
      </c>
      <c r="I45">
        <v>100</v>
      </c>
      <c r="J45" t="s">
        <v>30</v>
      </c>
      <c r="K45" t="s">
        <v>30</v>
      </c>
      <c r="L45" t="s">
        <v>26</v>
      </c>
    </row>
    <row r="46" spans="1:12" x14ac:dyDescent="0.25">
      <c r="A46">
        <v>58</v>
      </c>
      <c r="B46">
        <v>2020</v>
      </c>
      <c r="C46" t="s">
        <v>18</v>
      </c>
      <c r="D46" t="s">
        <v>13</v>
      </c>
      <c r="E46">
        <v>0</v>
      </c>
      <c r="F46" s="1">
        <v>120000</v>
      </c>
      <c r="G46" t="s">
        <v>20</v>
      </c>
      <c r="H46" s="1">
        <v>120000</v>
      </c>
      <c r="I46">
        <v>50</v>
      </c>
      <c r="J46" t="s">
        <v>30</v>
      </c>
      <c r="K46" t="s">
        <v>30</v>
      </c>
      <c r="L46" t="s">
        <v>17</v>
      </c>
    </row>
    <row r="47" spans="1:12" x14ac:dyDescent="0.25">
      <c r="A47">
        <v>59</v>
      </c>
      <c r="B47">
        <v>2020</v>
      </c>
      <c r="C47" t="s">
        <v>12</v>
      </c>
      <c r="D47" t="s">
        <v>13</v>
      </c>
      <c r="E47">
        <v>0</v>
      </c>
      <c r="F47" s="1">
        <v>138350</v>
      </c>
      <c r="G47" t="s">
        <v>20</v>
      </c>
      <c r="H47" s="1">
        <v>138350</v>
      </c>
      <c r="I47">
        <v>100</v>
      </c>
      <c r="J47" t="s">
        <v>30</v>
      </c>
      <c r="K47" t="s">
        <v>30</v>
      </c>
      <c r="L47" t="s">
        <v>26</v>
      </c>
    </row>
    <row r="48" spans="1:12" x14ac:dyDescent="0.25">
      <c r="A48">
        <v>60</v>
      </c>
      <c r="B48">
        <v>2020</v>
      </c>
      <c r="C48" t="s">
        <v>12</v>
      </c>
      <c r="D48" t="s">
        <v>13</v>
      </c>
      <c r="E48">
        <v>10</v>
      </c>
      <c r="F48" s="1">
        <v>110000</v>
      </c>
      <c r="G48" t="s">
        <v>20</v>
      </c>
      <c r="H48" s="1">
        <v>110000</v>
      </c>
      <c r="I48">
        <v>100</v>
      </c>
      <c r="J48" t="s">
        <v>30</v>
      </c>
      <c r="K48" t="s">
        <v>30</v>
      </c>
      <c r="L48" t="s">
        <v>17</v>
      </c>
    </row>
    <row r="49" spans="1:12" x14ac:dyDescent="0.25">
      <c r="A49">
        <v>63</v>
      </c>
      <c r="B49">
        <v>2020</v>
      </c>
      <c r="C49" t="s">
        <v>18</v>
      </c>
      <c r="D49" t="s">
        <v>13</v>
      </c>
      <c r="E49">
        <v>0</v>
      </c>
      <c r="F49" s="1">
        <v>412000</v>
      </c>
      <c r="G49" t="s">
        <v>20</v>
      </c>
      <c r="H49" s="1">
        <v>412000</v>
      </c>
      <c r="I49">
        <v>100</v>
      </c>
      <c r="J49" t="s">
        <v>30</v>
      </c>
      <c r="K49" t="s">
        <v>30</v>
      </c>
      <c r="L49" t="s">
        <v>17</v>
      </c>
    </row>
    <row r="50" spans="1:12" x14ac:dyDescent="0.25">
      <c r="A50">
        <v>67</v>
      </c>
      <c r="B50">
        <v>2020</v>
      </c>
      <c r="C50" t="s">
        <v>18</v>
      </c>
      <c r="D50" t="s">
        <v>13</v>
      </c>
      <c r="E50">
        <v>22</v>
      </c>
      <c r="F50" s="1">
        <v>190200</v>
      </c>
      <c r="G50" t="s">
        <v>20</v>
      </c>
      <c r="H50" s="1">
        <v>190200</v>
      </c>
      <c r="I50">
        <v>100</v>
      </c>
      <c r="J50" t="s">
        <v>30</v>
      </c>
      <c r="K50" t="s">
        <v>30</v>
      </c>
      <c r="L50" t="s">
        <v>26</v>
      </c>
    </row>
    <row r="51" spans="1:12" x14ac:dyDescent="0.25">
      <c r="A51">
        <v>68</v>
      </c>
      <c r="B51">
        <v>2020</v>
      </c>
      <c r="C51" t="s">
        <v>31</v>
      </c>
      <c r="D51" t="s">
        <v>13</v>
      </c>
      <c r="E51">
        <v>0</v>
      </c>
      <c r="F51" s="1">
        <v>105000</v>
      </c>
      <c r="G51" t="s">
        <v>20</v>
      </c>
      <c r="H51" s="1">
        <v>105000</v>
      </c>
      <c r="I51">
        <v>100</v>
      </c>
      <c r="J51" t="s">
        <v>30</v>
      </c>
      <c r="K51" t="s">
        <v>30</v>
      </c>
      <c r="L51" t="s">
        <v>22</v>
      </c>
    </row>
    <row r="52" spans="1:12" x14ac:dyDescent="0.25">
      <c r="A52">
        <v>74</v>
      </c>
      <c r="B52">
        <v>2021</v>
      </c>
      <c r="C52" t="s">
        <v>54</v>
      </c>
      <c r="D52" t="s">
        <v>13</v>
      </c>
      <c r="E52">
        <v>23</v>
      </c>
      <c r="F52" s="1">
        <v>235000</v>
      </c>
      <c r="G52" t="s">
        <v>20</v>
      </c>
      <c r="H52" s="1">
        <v>235000</v>
      </c>
      <c r="I52">
        <v>100</v>
      </c>
      <c r="J52" t="s">
        <v>30</v>
      </c>
      <c r="K52" t="s">
        <v>30</v>
      </c>
      <c r="L52" t="s">
        <v>17</v>
      </c>
    </row>
    <row r="53" spans="1:12" x14ac:dyDescent="0.25">
      <c r="A53">
        <v>76</v>
      </c>
      <c r="B53">
        <v>2021</v>
      </c>
      <c r="C53" t="s">
        <v>12</v>
      </c>
      <c r="D53" t="s">
        <v>13</v>
      </c>
      <c r="E53">
        <v>12</v>
      </c>
      <c r="F53" s="1">
        <v>100000</v>
      </c>
      <c r="G53" t="s">
        <v>20</v>
      </c>
      <c r="H53" s="1">
        <v>100000</v>
      </c>
      <c r="I53">
        <v>100</v>
      </c>
      <c r="J53" t="s">
        <v>30</v>
      </c>
      <c r="K53" t="s">
        <v>30</v>
      </c>
      <c r="L53" t="s">
        <v>26</v>
      </c>
    </row>
    <row r="54" spans="1:12" x14ac:dyDescent="0.25">
      <c r="A54">
        <v>78</v>
      </c>
      <c r="B54">
        <v>2021</v>
      </c>
      <c r="C54" t="s">
        <v>12</v>
      </c>
      <c r="D54" t="s">
        <v>60</v>
      </c>
      <c r="E54">
        <v>18</v>
      </c>
      <c r="F54" s="1">
        <v>270000</v>
      </c>
      <c r="G54" t="s">
        <v>20</v>
      </c>
      <c r="H54" s="1">
        <v>270000</v>
      </c>
      <c r="I54">
        <v>100</v>
      </c>
      <c r="J54" t="s">
        <v>30</v>
      </c>
      <c r="K54" t="s">
        <v>30</v>
      </c>
      <c r="L54" t="s">
        <v>17</v>
      </c>
    </row>
    <row r="55" spans="1:12" x14ac:dyDescent="0.25">
      <c r="A55">
        <v>79</v>
      </c>
      <c r="B55">
        <v>2021</v>
      </c>
      <c r="C55" t="s">
        <v>31</v>
      </c>
      <c r="D55" t="s">
        <v>13</v>
      </c>
      <c r="E55">
        <v>5</v>
      </c>
      <c r="F55" s="1">
        <v>80000</v>
      </c>
      <c r="G55" t="s">
        <v>20</v>
      </c>
      <c r="H55" s="1">
        <v>80000</v>
      </c>
      <c r="I55">
        <v>100</v>
      </c>
      <c r="J55" t="s">
        <v>30</v>
      </c>
      <c r="K55" t="s">
        <v>30</v>
      </c>
      <c r="L55" t="s">
        <v>26</v>
      </c>
    </row>
    <row r="56" spans="1:12" x14ac:dyDescent="0.25">
      <c r="A56">
        <v>81</v>
      </c>
      <c r="B56">
        <v>2021</v>
      </c>
      <c r="C56" t="s">
        <v>12</v>
      </c>
      <c r="D56" t="s">
        <v>13</v>
      </c>
      <c r="E56">
        <v>10</v>
      </c>
      <c r="F56" s="1">
        <v>140000</v>
      </c>
      <c r="G56" t="s">
        <v>20</v>
      </c>
      <c r="H56" s="1">
        <v>140000</v>
      </c>
      <c r="I56">
        <v>100</v>
      </c>
      <c r="J56" t="s">
        <v>30</v>
      </c>
      <c r="K56" t="s">
        <v>30</v>
      </c>
      <c r="L56" t="s">
        <v>17</v>
      </c>
    </row>
    <row r="57" spans="1:12" x14ac:dyDescent="0.25">
      <c r="A57">
        <v>87</v>
      </c>
      <c r="B57">
        <v>2021</v>
      </c>
      <c r="C57" t="s">
        <v>12</v>
      </c>
      <c r="D57" t="s">
        <v>13</v>
      </c>
      <c r="E57">
        <v>25</v>
      </c>
      <c r="F57" s="1">
        <v>110000</v>
      </c>
      <c r="G57" t="s">
        <v>20</v>
      </c>
      <c r="H57" s="1">
        <v>110000</v>
      </c>
      <c r="I57">
        <v>100</v>
      </c>
      <c r="J57" t="s">
        <v>30</v>
      </c>
      <c r="K57" t="s">
        <v>30</v>
      </c>
      <c r="L57" t="s">
        <v>17</v>
      </c>
    </row>
    <row r="58" spans="1:12" x14ac:dyDescent="0.25">
      <c r="A58">
        <v>88</v>
      </c>
      <c r="B58">
        <v>2021</v>
      </c>
      <c r="C58" t="s">
        <v>18</v>
      </c>
      <c r="D58" t="s">
        <v>13</v>
      </c>
      <c r="E58">
        <v>9</v>
      </c>
      <c r="F58" s="1">
        <v>170000</v>
      </c>
      <c r="G58" t="s">
        <v>20</v>
      </c>
      <c r="H58" s="1">
        <v>170000</v>
      </c>
      <c r="I58">
        <v>100</v>
      </c>
      <c r="J58" t="s">
        <v>30</v>
      </c>
      <c r="K58" t="s">
        <v>30</v>
      </c>
      <c r="L58" t="s">
        <v>17</v>
      </c>
    </row>
    <row r="59" spans="1:12" x14ac:dyDescent="0.25">
      <c r="A59">
        <v>93</v>
      </c>
      <c r="B59">
        <v>2021</v>
      </c>
      <c r="C59" t="s">
        <v>18</v>
      </c>
      <c r="D59" t="s">
        <v>13</v>
      </c>
      <c r="E59">
        <v>8</v>
      </c>
      <c r="F59" s="1">
        <v>276000</v>
      </c>
      <c r="G59" t="s">
        <v>20</v>
      </c>
      <c r="H59" s="1">
        <v>276000</v>
      </c>
      <c r="I59">
        <v>0</v>
      </c>
      <c r="J59" t="s">
        <v>30</v>
      </c>
      <c r="K59" t="s">
        <v>30</v>
      </c>
      <c r="L59" t="s">
        <v>17</v>
      </c>
    </row>
    <row r="60" spans="1:12" x14ac:dyDescent="0.25">
      <c r="A60">
        <v>97</v>
      </c>
      <c r="B60">
        <v>2021</v>
      </c>
      <c r="C60" t="s">
        <v>12</v>
      </c>
      <c r="D60" t="s">
        <v>13</v>
      </c>
      <c r="E60">
        <v>29</v>
      </c>
      <c r="F60" s="1">
        <v>450000</v>
      </c>
      <c r="G60" t="s">
        <v>20</v>
      </c>
      <c r="H60" s="1">
        <v>450000</v>
      </c>
      <c r="I60">
        <v>100</v>
      </c>
      <c r="J60" t="s">
        <v>30</v>
      </c>
      <c r="K60" t="s">
        <v>30</v>
      </c>
      <c r="L60" t="s">
        <v>17</v>
      </c>
    </row>
    <row r="61" spans="1:12" x14ac:dyDescent="0.25">
      <c r="A61">
        <v>98</v>
      </c>
      <c r="B61">
        <v>2021</v>
      </c>
      <c r="C61" t="s">
        <v>31</v>
      </c>
      <c r="D61" t="s">
        <v>13</v>
      </c>
      <c r="E61">
        <v>30</v>
      </c>
      <c r="F61" s="1">
        <v>70000</v>
      </c>
      <c r="G61" t="s">
        <v>20</v>
      </c>
      <c r="H61" s="1">
        <v>70000</v>
      </c>
      <c r="I61">
        <v>100</v>
      </c>
      <c r="J61" t="s">
        <v>30</v>
      </c>
      <c r="K61" t="s">
        <v>30</v>
      </c>
      <c r="L61" t="s">
        <v>26</v>
      </c>
    </row>
    <row r="62" spans="1:12" x14ac:dyDescent="0.25">
      <c r="A62">
        <v>100</v>
      </c>
      <c r="B62">
        <v>2021</v>
      </c>
      <c r="C62" t="s">
        <v>12</v>
      </c>
      <c r="D62" t="s">
        <v>13</v>
      </c>
      <c r="E62">
        <v>5</v>
      </c>
      <c r="F62" s="1">
        <v>75000</v>
      </c>
      <c r="G62" t="s">
        <v>20</v>
      </c>
      <c r="H62" s="1">
        <v>75000</v>
      </c>
      <c r="I62">
        <v>0</v>
      </c>
      <c r="J62" t="s">
        <v>30</v>
      </c>
      <c r="K62" t="s">
        <v>30</v>
      </c>
      <c r="L62" t="s">
        <v>17</v>
      </c>
    </row>
    <row r="63" spans="1:12" x14ac:dyDescent="0.25">
      <c r="A63">
        <v>101</v>
      </c>
      <c r="B63">
        <v>2021</v>
      </c>
      <c r="C63" t="s">
        <v>18</v>
      </c>
      <c r="D63" t="s">
        <v>13</v>
      </c>
      <c r="E63">
        <v>10</v>
      </c>
      <c r="F63" s="1">
        <v>150000</v>
      </c>
      <c r="G63" t="s">
        <v>20</v>
      </c>
      <c r="H63" s="1">
        <v>150000</v>
      </c>
      <c r="I63">
        <v>100</v>
      </c>
      <c r="J63" t="s">
        <v>30</v>
      </c>
      <c r="K63" t="s">
        <v>30</v>
      </c>
      <c r="L63" t="s">
        <v>17</v>
      </c>
    </row>
    <row r="64" spans="1:12" x14ac:dyDescent="0.25">
      <c r="A64">
        <v>103</v>
      </c>
      <c r="B64">
        <v>2021</v>
      </c>
      <c r="C64" t="s">
        <v>12</v>
      </c>
      <c r="D64" t="s">
        <v>13</v>
      </c>
      <c r="E64">
        <v>5</v>
      </c>
      <c r="F64" s="1">
        <v>62000</v>
      </c>
      <c r="G64" t="s">
        <v>20</v>
      </c>
      <c r="H64" s="1">
        <v>62000</v>
      </c>
      <c r="I64">
        <v>0</v>
      </c>
      <c r="J64" t="s">
        <v>30</v>
      </c>
      <c r="K64" t="s">
        <v>30</v>
      </c>
      <c r="L64" t="s">
        <v>17</v>
      </c>
    </row>
    <row r="65" spans="1:12" x14ac:dyDescent="0.25">
      <c r="A65">
        <v>104</v>
      </c>
      <c r="B65">
        <v>2021</v>
      </c>
      <c r="C65" t="s">
        <v>12</v>
      </c>
      <c r="D65" t="s">
        <v>13</v>
      </c>
      <c r="E65">
        <v>0</v>
      </c>
      <c r="F65" s="1">
        <v>73000</v>
      </c>
      <c r="G65" t="s">
        <v>20</v>
      </c>
      <c r="H65" s="1">
        <v>73000</v>
      </c>
      <c r="I65">
        <v>0</v>
      </c>
      <c r="J65" t="s">
        <v>30</v>
      </c>
      <c r="K65" t="s">
        <v>30</v>
      </c>
      <c r="L65" t="s">
        <v>17</v>
      </c>
    </row>
    <row r="66" spans="1:12" x14ac:dyDescent="0.25">
      <c r="A66">
        <v>107</v>
      </c>
      <c r="B66">
        <v>2021</v>
      </c>
      <c r="C66" t="s">
        <v>18</v>
      </c>
      <c r="D66" t="s">
        <v>13</v>
      </c>
      <c r="E66">
        <v>10</v>
      </c>
      <c r="F66" s="1">
        <v>115000</v>
      </c>
      <c r="G66" t="s">
        <v>20</v>
      </c>
      <c r="H66" s="1">
        <v>115000</v>
      </c>
      <c r="I66">
        <v>100</v>
      </c>
      <c r="J66" t="s">
        <v>30</v>
      </c>
      <c r="K66" t="s">
        <v>30</v>
      </c>
      <c r="L66" t="s">
        <v>22</v>
      </c>
    </row>
    <row r="67" spans="1:12" x14ac:dyDescent="0.25">
      <c r="A67">
        <v>108</v>
      </c>
      <c r="B67">
        <v>2021</v>
      </c>
      <c r="C67" t="s">
        <v>18</v>
      </c>
      <c r="D67" t="s">
        <v>13</v>
      </c>
      <c r="E67">
        <v>10</v>
      </c>
      <c r="F67" s="1">
        <v>150000</v>
      </c>
      <c r="G67" t="s">
        <v>20</v>
      </c>
      <c r="H67" s="1">
        <v>150000</v>
      </c>
      <c r="I67">
        <v>100</v>
      </c>
      <c r="J67" t="s">
        <v>30</v>
      </c>
      <c r="K67" t="s">
        <v>30</v>
      </c>
      <c r="L67" t="s">
        <v>26</v>
      </c>
    </row>
    <row r="68" spans="1:12" x14ac:dyDescent="0.25">
      <c r="A68">
        <v>115</v>
      </c>
      <c r="B68">
        <v>2021</v>
      </c>
      <c r="C68" t="s">
        <v>31</v>
      </c>
      <c r="D68" t="s">
        <v>13</v>
      </c>
      <c r="E68">
        <v>1</v>
      </c>
      <c r="F68" s="1">
        <v>225000</v>
      </c>
      <c r="G68" t="s">
        <v>20</v>
      </c>
      <c r="H68" s="1">
        <v>225000</v>
      </c>
      <c r="I68">
        <v>100</v>
      </c>
      <c r="J68" t="s">
        <v>30</v>
      </c>
      <c r="K68" t="s">
        <v>30</v>
      </c>
      <c r="L68" t="s">
        <v>17</v>
      </c>
    </row>
    <row r="69" spans="1:12" x14ac:dyDescent="0.25">
      <c r="A69">
        <v>118</v>
      </c>
      <c r="B69">
        <v>2021</v>
      </c>
      <c r="C69" t="s">
        <v>31</v>
      </c>
      <c r="D69" t="s">
        <v>13</v>
      </c>
      <c r="E69">
        <v>5</v>
      </c>
      <c r="F69" s="1">
        <v>90000</v>
      </c>
      <c r="G69" t="s">
        <v>20</v>
      </c>
      <c r="H69" s="1">
        <v>90000</v>
      </c>
      <c r="I69">
        <v>100</v>
      </c>
      <c r="J69" t="s">
        <v>30</v>
      </c>
      <c r="K69" t="s">
        <v>30</v>
      </c>
      <c r="L69" t="s">
        <v>22</v>
      </c>
    </row>
    <row r="70" spans="1:12" x14ac:dyDescent="0.25">
      <c r="A70">
        <v>119</v>
      </c>
      <c r="B70">
        <v>2021</v>
      </c>
      <c r="C70" t="s">
        <v>12</v>
      </c>
      <c r="D70" t="s">
        <v>13</v>
      </c>
      <c r="E70">
        <v>10</v>
      </c>
      <c r="F70" s="1">
        <v>200000</v>
      </c>
      <c r="G70" t="s">
        <v>20</v>
      </c>
      <c r="H70" s="1">
        <v>200000</v>
      </c>
      <c r="I70">
        <v>100</v>
      </c>
      <c r="J70" t="s">
        <v>30</v>
      </c>
      <c r="K70" t="s">
        <v>30</v>
      </c>
      <c r="L70" t="s">
        <v>17</v>
      </c>
    </row>
    <row r="71" spans="1:12" x14ac:dyDescent="0.25">
      <c r="A71">
        <v>121</v>
      </c>
      <c r="B71">
        <v>2021</v>
      </c>
      <c r="C71" t="s">
        <v>18</v>
      </c>
      <c r="D71" t="s">
        <v>13</v>
      </c>
      <c r="E71">
        <v>33</v>
      </c>
      <c r="F71" s="1">
        <v>200000</v>
      </c>
      <c r="G71" t="s">
        <v>20</v>
      </c>
      <c r="H71" s="1">
        <v>200000</v>
      </c>
      <c r="I71">
        <v>100</v>
      </c>
      <c r="J71" t="s">
        <v>30</v>
      </c>
      <c r="K71" t="s">
        <v>30</v>
      </c>
      <c r="L71" t="s">
        <v>26</v>
      </c>
    </row>
    <row r="72" spans="1:12" x14ac:dyDescent="0.25">
      <c r="A72">
        <v>122</v>
      </c>
      <c r="B72">
        <v>2021</v>
      </c>
      <c r="C72" t="s">
        <v>31</v>
      </c>
      <c r="D72" t="s">
        <v>13</v>
      </c>
      <c r="E72">
        <v>5</v>
      </c>
      <c r="F72" s="1">
        <v>50000</v>
      </c>
      <c r="G72" t="s">
        <v>20</v>
      </c>
      <c r="H72" s="1">
        <v>50000</v>
      </c>
      <c r="I72">
        <v>100</v>
      </c>
      <c r="J72" t="s">
        <v>30</v>
      </c>
      <c r="K72" t="s">
        <v>30</v>
      </c>
      <c r="L72" t="s">
        <v>26</v>
      </c>
    </row>
    <row r="73" spans="1:12" x14ac:dyDescent="0.25">
      <c r="A73">
        <v>125</v>
      </c>
      <c r="B73">
        <v>2021</v>
      </c>
      <c r="C73" t="s">
        <v>12</v>
      </c>
      <c r="D73" t="s">
        <v>13</v>
      </c>
      <c r="E73">
        <v>21</v>
      </c>
      <c r="F73" s="1">
        <v>151000</v>
      </c>
      <c r="G73" t="s">
        <v>20</v>
      </c>
      <c r="H73" s="1">
        <v>151000</v>
      </c>
      <c r="I73">
        <v>100</v>
      </c>
      <c r="J73" t="s">
        <v>30</v>
      </c>
      <c r="K73" t="s">
        <v>30</v>
      </c>
      <c r="L73" t="s">
        <v>17</v>
      </c>
    </row>
    <row r="74" spans="1:12" x14ac:dyDescent="0.25">
      <c r="A74">
        <v>126</v>
      </c>
      <c r="B74">
        <v>2021</v>
      </c>
      <c r="C74" t="s">
        <v>18</v>
      </c>
      <c r="D74" t="s">
        <v>13</v>
      </c>
      <c r="E74">
        <v>1</v>
      </c>
      <c r="F74" s="1">
        <v>120000</v>
      </c>
      <c r="G74" t="s">
        <v>20</v>
      </c>
      <c r="H74" s="1">
        <v>120000</v>
      </c>
      <c r="I74">
        <v>50</v>
      </c>
      <c r="J74" t="s">
        <v>30</v>
      </c>
      <c r="K74" t="s">
        <v>30</v>
      </c>
      <c r="L74" t="s">
        <v>22</v>
      </c>
    </row>
    <row r="75" spans="1:12" x14ac:dyDescent="0.25">
      <c r="A75">
        <v>134</v>
      </c>
      <c r="B75">
        <v>2021</v>
      </c>
      <c r="C75" t="s">
        <v>31</v>
      </c>
      <c r="D75" t="s">
        <v>13</v>
      </c>
      <c r="E75">
        <v>0</v>
      </c>
      <c r="F75" s="1">
        <v>100000</v>
      </c>
      <c r="G75" t="s">
        <v>20</v>
      </c>
      <c r="H75" s="1">
        <v>100000</v>
      </c>
      <c r="I75">
        <v>0</v>
      </c>
      <c r="J75" t="s">
        <v>30</v>
      </c>
      <c r="K75" t="s">
        <v>30</v>
      </c>
      <c r="L75" t="s">
        <v>22</v>
      </c>
    </row>
    <row r="76" spans="1:12" x14ac:dyDescent="0.25">
      <c r="A76">
        <v>135</v>
      </c>
      <c r="B76">
        <v>2021</v>
      </c>
      <c r="C76" t="s">
        <v>12</v>
      </c>
      <c r="D76" t="s">
        <v>13</v>
      </c>
      <c r="E76">
        <v>5</v>
      </c>
      <c r="F76" s="1">
        <v>90000</v>
      </c>
      <c r="G76" t="s">
        <v>20</v>
      </c>
      <c r="H76" s="1">
        <v>90000</v>
      </c>
      <c r="I76">
        <v>100</v>
      </c>
      <c r="J76" t="s">
        <v>30</v>
      </c>
      <c r="K76" t="s">
        <v>30</v>
      </c>
      <c r="L76" t="s">
        <v>26</v>
      </c>
    </row>
    <row r="77" spans="1:12" x14ac:dyDescent="0.25">
      <c r="A77">
        <v>138</v>
      </c>
      <c r="B77">
        <v>2021</v>
      </c>
      <c r="C77" t="s">
        <v>18</v>
      </c>
      <c r="D77" t="s">
        <v>13</v>
      </c>
      <c r="E77">
        <v>21</v>
      </c>
      <c r="F77" s="1">
        <v>220000</v>
      </c>
      <c r="G77" t="s">
        <v>20</v>
      </c>
      <c r="H77" s="1">
        <v>220000</v>
      </c>
      <c r="I77">
        <v>0</v>
      </c>
      <c r="J77" t="s">
        <v>30</v>
      </c>
      <c r="K77" t="s">
        <v>30</v>
      </c>
      <c r="L77" t="s">
        <v>17</v>
      </c>
    </row>
    <row r="78" spans="1:12" x14ac:dyDescent="0.25">
      <c r="A78">
        <v>139</v>
      </c>
      <c r="B78">
        <v>2021</v>
      </c>
      <c r="C78" t="s">
        <v>31</v>
      </c>
      <c r="D78" t="s">
        <v>13</v>
      </c>
      <c r="E78">
        <v>0</v>
      </c>
      <c r="F78" s="1">
        <v>80000</v>
      </c>
      <c r="G78" t="s">
        <v>20</v>
      </c>
      <c r="H78" s="1">
        <v>80000</v>
      </c>
      <c r="I78">
        <v>100</v>
      </c>
      <c r="J78" t="s">
        <v>30</v>
      </c>
      <c r="K78" t="s">
        <v>30</v>
      </c>
      <c r="L78" t="s">
        <v>26</v>
      </c>
    </row>
    <row r="79" spans="1:12" x14ac:dyDescent="0.25">
      <c r="A79">
        <v>140</v>
      </c>
      <c r="B79">
        <v>2021</v>
      </c>
      <c r="C79" t="s">
        <v>12</v>
      </c>
      <c r="D79" t="s">
        <v>13</v>
      </c>
      <c r="E79">
        <v>5</v>
      </c>
      <c r="F79" s="1">
        <v>135000</v>
      </c>
      <c r="G79" t="s">
        <v>20</v>
      </c>
      <c r="H79" s="1">
        <v>135000</v>
      </c>
      <c r="I79">
        <v>100</v>
      </c>
      <c r="J79" t="s">
        <v>30</v>
      </c>
      <c r="K79" t="s">
        <v>30</v>
      </c>
      <c r="L79" t="s">
        <v>17</v>
      </c>
    </row>
    <row r="80" spans="1:12" x14ac:dyDescent="0.25">
      <c r="A80">
        <v>141</v>
      </c>
      <c r="B80">
        <v>2021</v>
      </c>
      <c r="C80" t="s">
        <v>18</v>
      </c>
      <c r="D80" t="s">
        <v>13</v>
      </c>
      <c r="E80">
        <v>22</v>
      </c>
      <c r="F80" s="1">
        <v>240000</v>
      </c>
      <c r="G80" t="s">
        <v>20</v>
      </c>
      <c r="H80" s="1">
        <v>240000</v>
      </c>
      <c r="I80">
        <v>0</v>
      </c>
      <c r="J80" t="s">
        <v>30</v>
      </c>
      <c r="K80" t="s">
        <v>30</v>
      </c>
      <c r="L80" t="s">
        <v>17</v>
      </c>
    </row>
    <row r="81" spans="1:12" x14ac:dyDescent="0.25">
      <c r="A81">
        <v>142</v>
      </c>
      <c r="B81">
        <v>2021</v>
      </c>
      <c r="C81" t="s">
        <v>18</v>
      </c>
      <c r="D81" t="s">
        <v>13</v>
      </c>
      <c r="E81">
        <v>16</v>
      </c>
      <c r="F81" s="1">
        <v>150000</v>
      </c>
      <c r="G81" t="s">
        <v>20</v>
      </c>
      <c r="H81" s="1">
        <v>150000</v>
      </c>
      <c r="I81">
        <v>0</v>
      </c>
      <c r="J81" t="s">
        <v>30</v>
      </c>
      <c r="K81" t="s">
        <v>30</v>
      </c>
      <c r="L81" t="s">
        <v>17</v>
      </c>
    </row>
    <row r="82" spans="1:12" x14ac:dyDescent="0.25">
      <c r="A82">
        <v>143</v>
      </c>
      <c r="B82">
        <v>2021</v>
      </c>
      <c r="C82" t="s">
        <v>12</v>
      </c>
      <c r="D82" t="s">
        <v>13</v>
      </c>
      <c r="E82">
        <v>0</v>
      </c>
      <c r="F82" s="1">
        <v>82500</v>
      </c>
      <c r="G82" t="s">
        <v>20</v>
      </c>
      <c r="H82" s="1">
        <v>82500</v>
      </c>
      <c r="I82">
        <v>100</v>
      </c>
      <c r="J82" t="s">
        <v>30</v>
      </c>
      <c r="K82" t="s">
        <v>30</v>
      </c>
      <c r="L82" t="s">
        <v>22</v>
      </c>
    </row>
    <row r="83" spans="1:12" x14ac:dyDescent="0.25">
      <c r="A83">
        <v>144</v>
      </c>
      <c r="B83">
        <v>2021</v>
      </c>
      <c r="C83" t="s">
        <v>12</v>
      </c>
      <c r="D83" t="s">
        <v>13</v>
      </c>
      <c r="E83">
        <v>10</v>
      </c>
      <c r="F83" s="1">
        <v>100000</v>
      </c>
      <c r="G83" t="s">
        <v>20</v>
      </c>
      <c r="H83" s="1">
        <v>100000</v>
      </c>
      <c r="I83">
        <v>100</v>
      </c>
      <c r="J83" t="s">
        <v>30</v>
      </c>
      <c r="K83" t="s">
        <v>30</v>
      </c>
      <c r="L83" t="s">
        <v>17</v>
      </c>
    </row>
    <row r="84" spans="1:12" x14ac:dyDescent="0.25">
      <c r="A84">
        <v>147</v>
      </c>
      <c r="B84">
        <v>2021</v>
      </c>
      <c r="C84" t="s">
        <v>12</v>
      </c>
      <c r="D84" t="s">
        <v>13</v>
      </c>
      <c r="E84">
        <v>10</v>
      </c>
      <c r="F84" s="1">
        <v>90000</v>
      </c>
      <c r="G84" t="s">
        <v>20</v>
      </c>
      <c r="H84" s="1">
        <v>90000</v>
      </c>
      <c r="I84">
        <v>100</v>
      </c>
      <c r="J84" t="s">
        <v>30</v>
      </c>
      <c r="K84" t="s">
        <v>30</v>
      </c>
      <c r="L84" t="s">
        <v>17</v>
      </c>
    </row>
    <row r="85" spans="1:12" x14ac:dyDescent="0.25">
      <c r="A85">
        <v>148</v>
      </c>
      <c r="B85">
        <v>2021</v>
      </c>
      <c r="C85" t="s">
        <v>18</v>
      </c>
      <c r="D85" t="s">
        <v>13</v>
      </c>
      <c r="E85">
        <v>16</v>
      </c>
      <c r="F85" s="1">
        <v>153000</v>
      </c>
      <c r="G85" t="s">
        <v>20</v>
      </c>
      <c r="H85" s="1">
        <v>153000</v>
      </c>
      <c r="I85">
        <v>100</v>
      </c>
      <c r="J85" t="s">
        <v>30</v>
      </c>
      <c r="K85" t="s">
        <v>30</v>
      </c>
      <c r="L85" t="s">
        <v>17</v>
      </c>
    </row>
    <row r="86" spans="1:12" x14ac:dyDescent="0.25">
      <c r="A86">
        <v>151</v>
      </c>
      <c r="B86">
        <v>2021</v>
      </c>
      <c r="C86" t="s">
        <v>12</v>
      </c>
      <c r="D86" t="s">
        <v>13</v>
      </c>
      <c r="E86">
        <v>0</v>
      </c>
      <c r="F86" s="1">
        <v>150000</v>
      </c>
      <c r="G86" t="s">
        <v>20</v>
      </c>
      <c r="H86" s="1">
        <v>150000</v>
      </c>
      <c r="I86">
        <v>100</v>
      </c>
      <c r="J86" t="s">
        <v>30</v>
      </c>
      <c r="K86" t="s">
        <v>30</v>
      </c>
      <c r="L86" t="s">
        <v>26</v>
      </c>
    </row>
    <row r="87" spans="1:12" x14ac:dyDescent="0.25">
      <c r="A87">
        <v>154</v>
      </c>
      <c r="B87">
        <v>2021</v>
      </c>
      <c r="C87" t="s">
        <v>18</v>
      </c>
      <c r="D87" t="s">
        <v>13</v>
      </c>
      <c r="E87">
        <v>22</v>
      </c>
      <c r="F87" s="1">
        <v>144000</v>
      </c>
      <c r="G87" t="s">
        <v>20</v>
      </c>
      <c r="H87" s="1">
        <v>144000</v>
      </c>
      <c r="I87">
        <v>100</v>
      </c>
      <c r="J87" t="s">
        <v>30</v>
      </c>
      <c r="K87" t="s">
        <v>30</v>
      </c>
      <c r="L87" t="s">
        <v>17</v>
      </c>
    </row>
    <row r="88" spans="1:12" x14ac:dyDescent="0.25">
      <c r="A88">
        <v>157</v>
      </c>
      <c r="B88">
        <v>2021</v>
      </c>
      <c r="C88" t="s">
        <v>12</v>
      </c>
      <c r="D88" t="s">
        <v>13</v>
      </c>
      <c r="E88">
        <v>35</v>
      </c>
      <c r="F88" s="1">
        <v>423000</v>
      </c>
      <c r="G88" t="s">
        <v>20</v>
      </c>
      <c r="H88" s="1">
        <v>423000</v>
      </c>
      <c r="I88">
        <v>50</v>
      </c>
      <c r="J88" t="s">
        <v>30</v>
      </c>
      <c r="K88" t="s">
        <v>30</v>
      </c>
      <c r="L88" t="s">
        <v>17</v>
      </c>
    </row>
    <row r="89" spans="1:12" x14ac:dyDescent="0.25">
      <c r="A89">
        <v>158</v>
      </c>
      <c r="B89">
        <v>2021</v>
      </c>
      <c r="C89" t="s">
        <v>18</v>
      </c>
      <c r="D89" t="s">
        <v>13</v>
      </c>
      <c r="E89">
        <v>36</v>
      </c>
      <c r="F89" s="1">
        <v>120000</v>
      </c>
      <c r="G89" t="s">
        <v>20</v>
      </c>
      <c r="H89" s="1">
        <v>120000</v>
      </c>
      <c r="I89">
        <v>100</v>
      </c>
      <c r="J89" t="s">
        <v>30</v>
      </c>
      <c r="K89" t="s">
        <v>30</v>
      </c>
      <c r="L89" t="s">
        <v>26</v>
      </c>
    </row>
    <row r="90" spans="1:12" x14ac:dyDescent="0.25">
      <c r="A90">
        <v>159</v>
      </c>
      <c r="B90">
        <v>2021</v>
      </c>
      <c r="C90" t="s">
        <v>31</v>
      </c>
      <c r="D90" t="s">
        <v>13</v>
      </c>
      <c r="E90">
        <v>4</v>
      </c>
      <c r="F90" s="1">
        <v>125000</v>
      </c>
      <c r="G90" t="s">
        <v>20</v>
      </c>
      <c r="H90" s="1">
        <v>125000</v>
      </c>
      <c r="I90">
        <v>100</v>
      </c>
      <c r="J90" t="s">
        <v>30</v>
      </c>
      <c r="K90" t="s">
        <v>30</v>
      </c>
      <c r="L90" t="s">
        <v>22</v>
      </c>
    </row>
    <row r="91" spans="1:12" x14ac:dyDescent="0.25">
      <c r="A91">
        <v>165</v>
      </c>
      <c r="B91">
        <v>2021</v>
      </c>
      <c r="C91" t="s">
        <v>18</v>
      </c>
      <c r="D91" t="s">
        <v>13</v>
      </c>
      <c r="E91">
        <v>38</v>
      </c>
      <c r="F91" s="1">
        <v>165000</v>
      </c>
      <c r="G91" t="s">
        <v>20</v>
      </c>
      <c r="H91" s="1">
        <v>165000</v>
      </c>
      <c r="I91">
        <v>100</v>
      </c>
      <c r="J91" t="s">
        <v>30</v>
      </c>
      <c r="K91" t="s">
        <v>30</v>
      </c>
      <c r="L91" t="s">
        <v>17</v>
      </c>
    </row>
    <row r="92" spans="1:12" x14ac:dyDescent="0.25">
      <c r="A92">
        <v>166</v>
      </c>
      <c r="B92">
        <v>2021</v>
      </c>
      <c r="C92" t="s">
        <v>31</v>
      </c>
      <c r="D92" t="s">
        <v>13</v>
      </c>
      <c r="E92">
        <v>10</v>
      </c>
      <c r="F92" s="1">
        <v>80000</v>
      </c>
      <c r="G92" t="s">
        <v>20</v>
      </c>
      <c r="H92" s="1">
        <v>80000</v>
      </c>
      <c r="I92">
        <v>100</v>
      </c>
      <c r="J92" t="s">
        <v>30</v>
      </c>
      <c r="K92" t="s">
        <v>30</v>
      </c>
      <c r="L92" t="s">
        <v>17</v>
      </c>
    </row>
    <row r="93" spans="1:12" x14ac:dyDescent="0.25">
      <c r="A93">
        <v>167</v>
      </c>
      <c r="B93">
        <v>2021</v>
      </c>
      <c r="C93" t="s">
        <v>54</v>
      </c>
      <c r="D93" t="s">
        <v>13</v>
      </c>
      <c r="E93">
        <v>13</v>
      </c>
      <c r="F93" s="1">
        <v>250000</v>
      </c>
      <c r="G93" t="s">
        <v>20</v>
      </c>
      <c r="H93" s="1">
        <v>250000</v>
      </c>
      <c r="I93">
        <v>0</v>
      </c>
      <c r="J93" t="s">
        <v>30</v>
      </c>
      <c r="K93" t="s">
        <v>30</v>
      </c>
      <c r="L93" t="s">
        <v>17</v>
      </c>
    </row>
    <row r="94" spans="1:12" x14ac:dyDescent="0.25">
      <c r="A94">
        <v>168</v>
      </c>
      <c r="B94">
        <v>2021</v>
      </c>
      <c r="C94" t="s">
        <v>31</v>
      </c>
      <c r="D94" t="s">
        <v>13</v>
      </c>
      <c r="E94">
        <v>12</v>
      </c>
      <c r="F94" s="1">
        <v>55000</v>
      </c>
      <c r="G94" t="s">
        <v>20</v>
      </c>
      <c r="H94" s="1">
        <v>55000</v>
      </c>
      <c r="I94">
        <v>50</v>
      </c>
      <c r="J94" t="s">
        <v>30</v>
      </c>
      <c r="K94" t="s">
        <v>30</v>
      </c>
      <c r="L94" t="s">
        <v>22</v>
      </c>
    </row>
    <row r="95" spans="1:12" x14ac:dyDescent="0.25">
      <c r="A95">
        <v>169</v>
      </c>
      <c r="B95">
        <v>2021</v>
      </c>
      <c r="C95" t="s">
        <v>12</v>
      </c>
      <c r="D95" t="s">
        <v>13</v>
      </c>
      <c r="E95">
        <v>39</v>
      </c>
      <c r="F95" s="1">
        <v>150000</v>
      </c>
      <c r="G95" t="s">
        <v>20</v>
      </c>
      <c r="H95" s="1">
        <v>150000</v>
      </c>
      <c r="I95">
        <v>100</v>
      </c>
      <c r="J95" t="s">
        <v>30</v>
      </c>
      <c r="K95" t="s">
        <v>30</v>
      </c>
      <c r="L95" t="s">
        <v>17</v>
      </c>
    </row>
    <row r="96" spans="1:12" x14ac:dyDescent="0.25">
      <c r="A96">
        <v>170</v>
      </c>
      <c r="B96">
        <v>2021</v>
      </c>
      <c r="C96" t="s">
        <v>12</v>
      </c>
      <c r="D96" t="s">
        <v>13</v>
      </c>
      <c r="E96">
        <v>39</v>
      </c>
      <c r="F96" s="1">
        <v>170000</v>
      </c>
      <c r="G96" t="s">
        <v>20</v>
      </c>
      <c r="H96" s="1">
        <v>170000</v>
      </c>
      <c r="I96">
        <v>100</v>
      </c>
      <c r="J96" t="s">
        <v>30</v>
      </c>
      <c r="K96" t="s">
        <v>30</v>
      </c>
      <c r="L96" t="s">
        <v>17</v>
      </c>
    </row>
    <row r="97" spans="1:12" x14ac:dyDescent="0.25">
      <c r="A97">
        <v>172</v>
      </c>
      <c r="B97">
        <v>2021</v>
      </c>
      <c r="C97" t="s">
        <v>31</v>
      </c>
      <c r="D97" t="s">
        <v>13</v>
      </c>
      <c r="E97">
        <v>5</v>
      </c>
      <c r="F97" s="1">
        <v>60000</v>
      </c>
      <c r="G97" t="s">
        <v>20</v>
      </c>
      <c r="H97" s="1">
        <v>60000</v>
      </c>
      <c r="I97">
        <v>100</v>
      </c>
      <c r="J97" t="s">
        <v>30</v>
      </c>
      <c r="K97" t="s">
        <v>30</v>
      </c>
      <c r="L97" t="s">
        <v>22</v>
      </c>
    </row>
    <row r="98" spans="1:12" x14ac:dyDescent="0.25">
      <c r="A98">
        <v>173</v>
      </c>
      <c r="B98">
        <v>2021</v>
      </c>
      <c r="C98" t="s">
        <v>18</v>
      </c>
      <c r="D98" t="s">
        <v>13</v>
      </c>
      <c r="E98">
        <v>21</v>
      </c>
      <c r="F98" s="1">
        <v>235000</v>
      </c>
      <c r="G98" t="s">
        <v>20</v>
      </c>
      <c r="H98" s="1">
        <v>235000</v>
      </c>
      <c r="I98">
        <v>100</v>
      </c>
      <c r="J98" t="s">
        <v>30</v>
      </c>
      <c r="K98" t="s">
        <v>30</v>
      </c>
      <c r="L98" t="s">
        <v>17</v>
      </c>
    </row>
    <row r="99" spans="1:12" x14ac:dyDescent="0.25">
      <c r="A99">
        <v>175</v>
      </c>
      <c r="B99">
        <v>2021</v>
      </c>
      <c r="C99" t="s">
        <v>18</v>
      </c>
      <c r="D99" t="s">
        <v>13</v>
      </c>
      <c r="E99">
        <v>16</v>
      </c>
      <c r="F99" s="1">
        <v>174000</v>
      </c>
      <c r="G99" t="s">
        <v>20</v>
      </c>
      <c r="H99" s="1">
        <v>174000</v>
      </c>
      <c r="I99">
        <v>100</v>
      </c>
      <c r="J99" t="s">
        <v>30</v>
      </c>
      <c r="K99" t="s">
        <v>30</v>
      </c>
      <c r="L99" t="s">
        <v>17</v>
      </c>
    </row>
    <row r="100" spans="1:12" x14ac:dyDescent="0.25">
      <c r="A100">
        <v>178</v>
      </c>
      <c r="B100">
        <v>2021</v>
      </c>
      <c r="C100" t="s">
        <v>31</v>
      </c>
      <c r="D100" t="s">
        <v>13</v>
      </c>
      <c r="E100">
        <v>4</v>
      </c>
      <c r="F100" s="1">
        <v>81000</v>
      </c>
      <c r="G100" t="s">
        <v>20</v>
      </c>
      <c r="H100" s="1">
        <v>81000</v>
      </c>
      <c r="I100">
        <v>50</v>
      </c>
      <c r="J100" t="s">
        <v>30</v>
      </c>
      <c r="K100" t="s">
        <v>30</v>
      </c>
      <c r="L100" t="s">
        <v>22</v>
      </c>
    </row>
    <row r="101" spans="1:12" x14ac:dyDescent="0.25">
      <c r="A101">
        <v>193</v>
      </c>
      <c r="B101">
        <v>2021</v>
      </c>
      <c r="C101" t="s">
        <v>18</v>
      </c>
      <c r="D101" t="s">
        <v>13</v>
      </c>
      <c r="E101">
        <v>22</v>
      </c>
      <c r="F101" s="1">
        <v>174000</v>
      </c>
      <c r="G101" t="s">
        <v>20</v>
      </c>
      <c r="H101" s="1">
        <v>174000</v>
      </c>
      <c r="I101">
        <v>100</v>
      </c>
      <c r="J101" t="s">
        <v>30</v>
      </c>
      <c r="K101" t="s">
        <v>30</v>
      </c>
      <c r="L101" t="s">
        <v>17</v>
      </c>
    </row>
    <row r="102" spans="1:12" x14ac:dyDescent="0.25">
      <c r="A102">
        <v>195</v>
      </c>
      <c r="B102">
        <v>2021</v>
      </c>
      <c r="C102" t="s">
        <v>12</v>
      </c>
      <c r="D102" t="s">
        <v>13</v>
      </c>
      <c r="E102">
        <v>0</v>
      </c>
      <c r="F102" s="1">
        <v>147000</v>
      </c>
      <c r="G102" t="s">
        <v>20</v>
      </c>
      <c r="H102" s="1">
        <v>147000</v>
      </c>
      <c r="I102">
        <v>50</v>
      </c>
      <c r="J102" t="s">
        <v>30</v>
      </c>
      <c r="K102" t="s">
        <v>30</v>
      </c>
      <c r="L102" t="s">
        <v>17</v>
      </c>
    </row>
    <row r="103" spans="1:12" x14ac:dyDescent="0.25">
      <c r="A103">
        <v>199</v>
      </c>
      <c r="B103">
        <v>2021</v>
      </c>
      <c r="C103" t="s">
        <v>31</v>
      </c>
      <c r="D103" t="s">
        <v>13</v>
      </c>
      <c r="E103">
        <v>11</v>
      </c>
      <c r="F103" s="1">
        <v>90000</v>
      </c>
      <c r="G103" t="s">
        <v>20</v>
      </c>
      <c r="H103" s="1">
        <v>90000</v>
      </c>
      <c r="I103">
        <v>100</v>
      </c>
      <c r="J103" t="s">
        <v>30</v>
      </c>
      <c r="K103" t="s">
        <v>30</v>
      </c>
      <c r="L103" t="s">
        <v>22</v>
      </c>
    </row>
    <row r="104" spans="1:12" x14ac:dyDescent="0.25">
      <c r="A104">
        <v>201</v>
      </c>
      <c r="B104">
        <v>2021</v>
      </c>
      <c r="C104" t="s">
        <v>18</v>
      </c>
      <c r="D104" t="s">
        <v>13</v>
      </c>
      <c r="E104">
        <v>17</v>
      </c>
      <c r="F104" s="1">
        <v>195000</v>
      </c>
      <c r="G104" t="s">
        <v>20</v>
      </c>
      <c r="H104" s="1">
        <v>195000</v>
      </c>
      <c r="I104">
        <v>100</v>
      </c>
      <c r="J104" t="s">
        <v>30</v>
      </c>
      <c r="K104" t="s">
        <v>30</v>
      </c>
      <c r="L104" t="s">
        <v>26</v>
      </c>
    </row>
    <row r="105" spans="1:12" x14ac:dyDescent="0.25">
      <c r="A105">
        <v>204</v>
      </c>
      <c r="B105">
        <v>2021</v>
      </c>
      <c r="C105" t="s">
        <v>12</v>
      </c>
      <c r="D105" t="s">
        <v>13</v>
      </c>
      <c r="E105">
        <v>0</v>
      </c>
      <c r="F105" s="1">
        <v>160000</v>
      </c>
      <c r="G105" t="s">
        <v>20</v>
      </c>
      <c r="H105" s="1">
        <v>160000</v>
      </c>
      <c r="I105">
        <v>100</v>
      </c>
      <c r="J105" t="s">
        <v>30</v>
      </c>
      <c r="K105" t="s">
        <v>30</v>
      </c>
      <c r="L105" t="s">
        <v>17</v>
      </c>
    </row>
    <row r="106" spans="1:12" x14ac:dyDescent="0.25">
      <c r="A106">
        <v>206</v>
      </c>
      <c r="B106">
        <v>2021</v>
      </c>
      <c r="C106" t="s">
        <v>18</v>
      </c>
      <c r="D106" t="s">
        <v>13</v>
      </c>
      <c r="E106">
        <v>4</v>
      </c>
      <c r="F106" s="1">
        <v>200000</v>
      </c>
      <c r="G106" t="s">
        <v>20</v>
      </c>
      <c r="H106" s="1">
        <v>200000</v>
      </c>
      <c r="I106">
        <v>100</v>
      </c>
      <c r="J106" t="s">
        <v>30</v>
      </c>
      <c r="K106" t="s">
        <v>30</v>
      </c>
      <c r="L106" t="s">
        <v>17</v>
      </c>
    </row>
    <row r="107" spans="1:12" x14ac:dyDescent="0.25">
      <c r="A107">
        <v>207</v>
      </c>
      <c r="B107">
        <v>2021</v>
      </c>
      <c r="C107" t="s">
        <v>18</v>
      </c>
      <c r="D107" t="s">
        <v>13</v>
      </c>
      <c r="E107">
        <v>10</v>
      </c>
      <c r="F107" s="1">
        <v>165000</v>
      </c>
      <c r="G107" t="s">
        <v>20</v>
      </c>
      <c r="H107" s="1">
        <v>165000</v>
      </c>
      <c r="I107">
        <v>0</v>
      </c>
      <c r="J107" t="s">
        <v>30</v>
      </c>
      <c r="K107" t="s">
        <v>30</v>
      </c>
      <c r="L107" t="s">
        <v>26</v>
      </c>
    </row>
    <row r="108" spans="1:12" x14ac:dyDescent="0.25">
      <c r="A108">
        <v>209</v>
      </c>
      <c r="B108">
        <v>2021</v>
      </c>
      <c r="C108" t="s">
        <v>18</v>
      </c>
      <c r="D108" t="s">
        <v>13</v>
      </c>
      <c r="E108">
        <v>36</v>
      </c>
      <c r="F108" s="1">
        <v>120000</v>
      </c>
      <c r="G108" t="s">
        <v>20</v>
      </c>
      <c r="H108" s="1">
        <v>120000</v>
      </c>
      <c r="I108">
        <v>0</v>
      </c>
      <c r="J108" t="s">
        <v>30</v>
      </c>
      <c r="K108" t="s">
        <v>30</v>
      </c>
      <c r="L108" t="s">
        <v>17</v>
      </c>
    </row>
    <row r="109" spans="1:12" x14ac:dyDescent="0.25">
      <c r="A109">
        <v>215</v>
      </c>
      <c r="B109">
        <v>2021</v>
      </c>
      <c r="C109" t="s">
        <v>18</v>
      </c>
      <c r="D109" t="s">
        <v>13</v>
      </c>
      <c r="E109">
        <v>33</v>
      </c>
      <c r="F109" s="1">
        <v>185000</v>
      </c>
      <c r="G109" t="s">
        <v>20</v>
      </c>
      <c r="H109" s="1">
        <v>185000</v>
      </c>
      <c r="I109">
        <v>100</v>
      </c>
      <c r="J109" t="s">
        <v>30</v>
      </c>
      <c r="K109" t="s">
        <v>30</v>
      </c>
      <c r="L109" t="s">
        <v>17</v>
      </c>
    </row>
    <row r="110" spans="1:12" x14ac:dyDescent="0.25">
      <c r="A110">
        <v>219</v>
      </c>
      <c r="B110">
        <v>2021</v>
      </c>
      <c r="C110" t="s">
        <v>18</v>
      </c>
      <c r="D110" t="s">
        <v>13</v>
      </c>
      <c r="E110">
        <v>36</v>
      </c>
      <c r="F110" s="1">
        <v>140000</v>
      </c>
      <c r="G110" t="s">
        <v>20</v>
      </c>
      <c r="H110" s="1">
        <v>140000</v>
      </c>
      <c r="I110">
        <v>100</v>
      </c>
      <c r="J110" t="s">
        <v>30</v>
      </c>
      <c r="K110" t="s">
        <v>30</v>
      </c>
      <c r="L110" t="s">
        <v>17</v>
      </c>
    </row>
    <row r="111" spans="1:12" x14ac:dyDescent="0.25">
      <c r="A111">
        <v>225</v>
      </c>
      <c r="B111">
        <v>2021</v>
      </c>
      <c r="C111" t="s">
        <v>54</v>
      </c>
      <c r="D111" t="s">
        <v>60</v>
      </c>
      <c r="E111">
        <v>21</v>
      </c>
      <c r="F111" s="1">
        <v>416000</v>
      </c>
      <c r="G111" t="s">
        <v>20</v>
      </c>
      <c r="H111" s="1">
        <v>416000</v>
      </c>
      <c r="I111">
        <v>100</v>
      </c>
      <c r="J111" t="s">
        <v>30</v>
      </c>
      <c r="K111" t="s">
        <v>30</v>
      </c>
      <c r="L111" t="s">
        <v>22</v>
      </c>
    </row>
    <row r="112" spans="1:12" x14ac:dyDescent="0.25">
      <c r="A112">
        <v>228</v>
      </c>
      <c r="B112">
        <v>2021</v>
      </c>
      <c r="C112" t="s">
        <v>18</v>
      </c>
      <c r="D112" t="s">
        <v>13</v>
      </c>
      <c r="E112">
        <v>0</v>
      </c>
      <c r="F112" s="1">
        <v>135000</v>
      </c>
      <c r="G112" t="s">
        <v>20</v>
      </c>
      <c r="H112" s="1">
        <v>135000</v>
      </c>
      <c r="I112">
        <v>0</v>
      </c>
      <c r="J112" t="s">
        <v>30</v>
      </c>
      <c r="K112" t="s">
        <v>30</v>
      </c>
      <c r="L112" t="s">
        <v>17</v>
      </c>
    </row>
    <row r="113" spans="1:12" x14ac:dyDescent="0.25">
      <c r="A113">
        <v>231</v>
      </c>
      <c r="B113">
        <v>2021</v>
      </c>
      <c r="C113" t="s">
        <v>18</v>
      </c>
      <c r="D113" t="s">
        <v>13</v>
      </c>
      <c r="E113">
        <v>18</v>
      </c>
      <c r="F113" s="1">
        <v>256000</v>
      </c>
      <c r="G113" t="s">
        <v>20</v>
      </c>
      <c r="H113" s="1">
        <v>256000</v>
      </c>
      <c r="I113">
        <v>100</v>
      </c>
      <c r="J113" t="s">
        <v>30</v>
      </c>
      <c r="K113" t="s">
        <v>30</v>
      </c>
      <c r="L113" t="s">
        <v>22</v>
      </c>
    </row>
    <row r="114" spans="1:12" x14ac:dyDescent="0.25">
      <c r="A114">
        <v>232</v>
      </c>
      <c r="B114">
        <v>2021</v>
      </c>
      <c r="C114" t="s">
        <v>18</v>
      </c>
      <c r="D114" t="s">
        <v>13</v>
      </c>
      <c r="E114">
        <v>31</v>
      </c>
      <c r="F114" s="1">
        <v>200000</v>
      </c>
      <c r="G114" t="s">
        <v>20</v>
      </c>
      <c r="H114" s="1">
        <v>200000</v>
      </c>
      <c r="I114">
        <v>100</v>
      </c>
      <c r="J114" t="s">
        <v>30</v>
      </c>
      <c r="K114" t="s">
        <v>30</v>
      </c>
      <c r="L114" t="s">
        <v>17</v>
      </c>
    </row>
    <row r="115" spans="1:12" x14ac:dyDescent="0.25">
      <c r="A115">
        <v>233</v>
      </c>
      <c r="B115">
        <v>2021</v>
      </c>
      <c r="C115" t="s">
        <v>18</v>
      </c>
      <c r="D115" t="s">
        <v>13</v>
      </c>
      <c r="E115">
        <v>5</v>
      </c>
      <c r="F115" s="1">
        <v>200000</v>
      </c>
      <c r="G115" t="s">
        <v>20</v>
      </c>
      <c r="H115" s="1">
        <v>200000</v>
      </c>
      <c r="I115">
        <v>100</v>
      </c>
      <c r="J115" t="s">
        <v>30</v>
      </c>
      <c r="K115" t="s">
        <v>30</v>
      </c>
      <c r="L115" t="s">
        <v>17</v>
      </c>
    </row>
    <row r="116" spans="1:12" x14ac:dyDescent="0.25">
      <c r="A116">
        <v>234</v>
      </c>
      <c r="B116">
        <v>2021</v>
      </c>
      <c r="C116" t="s">
        <v>12</v>
      </c>
      <c r="D116" t="s">
        <v>13</v>
      </c>
      <c r="E116">
        <v>39</v>
      </c>
      <c r="F116" s="1">
        <v>180000</v>
      </c>
      <c r="G116" t="s">
        <v>20</v>
      </c>
      <c r="H116" s="1">
        <v>180000</v>
      </c>
      <c r="I116">
        <v>100</v>
      </c>
      <c r="J116" t="s">
        <v>30</v>
      </c>
      <c r="K116" t="s">
        <v>30</v>
      </c>
      <c r="L116" t="s">
        <v>17</v>
      </c>
    </row>
    <row r="117" spans="1:12" x14ac:dyDescent="0.25">
      <c r="A117">
        <v>235</v>
      </c>
      <c r="B117">
        <v>2021</v>
      </c>
      <c r="C117" t="s">
        <v>12</v>
      </c>
      <c r="D117" t="s">
        <v>13</v>
      </c>
      <c r="E117">
        <v>37</v>
      </c>
      <c r="F117" s="1">
        <v>110000</v>
      </c>
      <c r="G117" t="s">
        <v>20</v>
      </c>
      <c r="H117" s="1">
        <v>110000</v>
      </c>
      <c r="I117">
        <v>0</v>
      </c>
      <c r="J117" t="s">
        <v>30</v>
      </c>
      <c r="K117" t="s">
        <v>30</v>
      </c>
      <c r="L117" t="s">
        <v>22</v>
      </c>
    </row>
    <row r="118" spans="1:12" x14ac:dyDescent="0.25">
      <c r="A118">
        <v>241</v>
      </c>
      <c r="B118">
        <v>2021</v>
      </c>
      <c r="C118" t="s">
        <v>12</v>
      </c>
      <c r="D118" t="s">
        <v>13</v>
      </c>
      <c r="E118">
        <v>5</v>
      </c>
      <c r="F118" s="1">
        <v>80000</v>
      </c>
      <c r="G118" t="s">
        <v>20</v>
      </c>
      <c r="H118" s="1">
        <v>80000</v>
      </c>
      <c r="I118">
        <v>100</v>
      </c>
      <c r="J118" t="s">
        <v>30</v>
      </c>
      <c r="K118" t="s">
        <v>30</v>
      </c>
      <c r="L118" t="s">
        <v>17</v>
      </c>
    </row>
    <row r="119" spans="1:12" x14ac:dyDescent="0.25">
      <c r="A119">
        <v>242</v>
      </c>
      <c r="B119">
        <v>2021</v>
      </c>
      <c r="C119" t="s">
        <v>12</v>
      </c>
      <c r="D119" t="s">
        <v>13</v>
      </c>
      <c r="E119">
        <v>10</v>
      </c>
      <c r="F119" s="1">
        <v>110000</v>
      </c>
      <c r="G119" t="s">
        <v>20</v>
      </c>
      <c r="H119" s="1">
        <v>110000</v>
      </c>
      <c r="I119">
        <v>100</v>
      </c>
      <c r="J119" t="s">
        <v>30</v>
      </c>
      <c r="K119" t="s">
        <v>30</v>
      </c>
      <c r="L119" t="s">
        <v>17</v>
      </c>
    </row>
    <row r="120" spans="1:12" x14ac:dyDescent="0.25">
      <c r="A120">
        <v>243</v>
      </c>
      <c r="B120">
        <v>2021</v>
      </c>
      <c r="C120" t="s">
        <v>18</v>
      </c>
      <c r="D120" t="s">
        <v>13</v>
      </c>
      <c r="E120">
        <v>0</v>
      </c>
      <c r="F120" s="1">
        <v>165000</v>
      </c>
      <c r="G120" t="s">
        <v>20</v>
      </c>
      <c r="H120" s="1">
        <v>165000</v>
      </c>
      <c r="I120">
        <v>100</v>
      </c>
      <c r="J120" t="s">
        <v>30</v>
      </c>
      <c r="K120" t="s">
        <v>30</v>
      </c>
      <c r="L120" t="s">
        <v>17</v>
      </c>
    </row>
    <row r="121" spans="1:12" x14ac:dyDescent="0.25">
      <c r="A121">
        <v>113</v>
      </c>
      <c r="B121">
        <v>2021</v>
      </c>
      <c r="C121" t="s">
        <v>31</v>
      </c>
      <c r="D121" t="s">
        <v>48</v>
      </c>
      <c r="E121">
        <v>19</v>
      </c>
      <c r="F121" s="1">
        <v>12000</v>
      </c>
      <c r="G121" t="s">
        <v>20</v>
      </c>
      <c r="H121" s="1">
        <v>12000</v>
      </c>
      <c r="I121">
        <v>100</v>
      </c>
      <c r="J121" t="s">
        <v>43</v>
      </c>
      <c r="K121" t="s">
        <v>30</v>
      </c>
      <c r="L121" t="s">
        <v>26</v>
      </c>
    </row>
    <row r="122" spans="1:12" x14ac:dyDescent="0.25">
      <c r="A122">
        <v>19</v>
      </c>
      <c r="B122">
        <v>2020</v>
      </c>
      <c r="C122" t="s">
        <v>12</v>
      </c>
      <c r="D122" t="s">
        <v>13</v>
      </c>
      <c r="E122">
        <v>8</v>
      </c>
      <c r="F122" s="1">
        <v>56000</v>
      </c>
      <c r="G122" t="s">
        <v>20</v>
      </c>
      <c r="H122" s="1">
        <v>56000</v>
      </c>
      <c r="I122">
        <v>100</v>
      </c>
      <c r="J122" t="s">
        <v>48</v>
      </c>
      <c r="K122" t="s">
        <v>30</v>
      </c>
      <c r="L122" t="s">
        <v>26</v>
      </c>
    </row>
    <row r="123" spans="1:12" x14ac:dyDescent="0.25">
      <c r="A123">
        <v>96</v>
      </c>
      <c r="B123">
        <v>2021</v>
      </c>
      <c r="C123" t="s">
        <v>31</v>
      </c>
      <c r="D123" t="s">
        <v>48</v>
      </c>
      <c r="E123">
        <v>19</v>
      </c>
      <c r="F123" s="1">
        <v>12000</v>
      </c>
      <c r="G123" t="s">
        <v>20</v>
      </c>
      <c r="H123" s="1">
        <v>12000</v>
      </c>
      <c r="I123">
        <v>100</v>
      </c>
      <c r="J123" t="s">
        <v>92</v>
      </c>
      <c r="K123" t="s">
        <v>30</v>
      </c>
      <c r="L123" t="s">
        <v>22</v>
      </c>
    </row>
    <row r="124" spans="1:12" x14ac:dyDescent="0.25">
      <c r="A124">
        <v>149</v>
      </c>
      <c r="B124">
        <v>2021</v>
      </c>
      <c r="C124" t="s">
        <v>18</v>
      </c>
      <c r="D124" t="s">
        <v>13</v>
      </c>
      <c r="E124">
        <v>28</v>
      </c>
      <c r="F124" s="1">
        <v>160000</v>
      </c>
      <c r="G124" t="s">
        <v>20</v>
      </c>
      <c r="H124" s="1">
        <v>160000</v>
      </c>
      <c r="I124">
        <v>100</v>
      </c>
      <c r="J124" t="s">
        <v>92</v>
      </c>
      <c r="K124" t="s">
        <v>30</v>
      </c>
      <c r="L124" t="s">
        <v>22</v>
      </c>
    </row>
    <row r="125" spans="1:12" x14ac:dyDescent="0.25">
      <c r="A125">
        <v>89</v>
      </c>
      <c r="B125">
        <v>2021</v>
      </c>
      <c r="C125" t="s">
        <v>18</v>
      </c>
      <c r="D125" t="s">
        <v>13</v>
      </c>
      <c r="E125">
        <v>5</v>
      </c>
      <c r="F125" s="1">
        <v>80000</v>
      </c>
      <c r="G125" t="s">
        <v>20</v>
      </c>
      <c r="H125" s="1">
        <v>80000</v>
      </c>
      <c r="I125">
        <v>100</v>
      </c>
      <c r="J125" t="s">
        <v>87</v>
      </c>
      <c r="K125" t="s">
        <v>30</v>
      </c>
      <c r="L125" t="s">
        <v>22</v>
      </c>
    </row>
    <row r="126" spans="1:12" x14ac:dyDescent="0.25">
      <c r="A126">
        <v>61</v>
      </c>
      <c r="B126">
        <v>2020</v>
      </c>
      <c r="C126" t="s">
        <v>12</v>
      </c>
      <c r="D126" t="s">
        <v>13</v>
      </c>
      <c r="E126">
        <v>10</v>
      </c>
      <c r="F126" s="1">
        <v>130800</v>
      </c>
      <c r="G126" t="s">
        <v>20</v>
      </c>
      <c r="H126" s="1">
        <v>130800</v>
      </c>
      <c r="I126">
        <v>100</v>
      </c>
      <c r="J126" t="s">
        <v>68</v>
      </c>
      <c r="K126" t="s">
        <v>30</v>
      </c>
      <c r="L126" t="s">
        <v>26</v>
      </c>
    </row>
    <row r="127" spans="1:12" x14ac:dyDescent="0.25">
      <c r="A127">
        <v>54</v>
      </c>
      <c r="B127">
        <v>2020</v>
      </c>
      <c r="C127" t="s">
        <v>18</v>
      </c>
      <c r="D127" t="s">
        <v>74</v>
      </c>
      <c r="E127">
        <v>20</v>
      </c>
      <c r="F127" s="1">
        <v>60000</v>
      </c>
      <c r="G127" t="s">
        <v>20</v>
      </c>
      <c r="H127" s="1">
        <v>60000</v>
      </c>
      <c r="I127">
        <v>100</v>
      </c>
      <c r="J127" t="s">
        <v>76</v>
      </c>
      <c r="K127" t="s">
        <v>30</v>
      </c>
      <c r="L127" t="s">
        <v>22</v>
      </c>
    </row>
    <row r="128" spans="1:12" x14ac:dyDescent="0.25">
      <c r="A128">
        <v>208</v>
      </c>
      <c r="B128">
        <v>2021</v>
      </c>
      <c r="C128" t="s">
        <v>12</v>
      </c>
      <c r="D128" t="s">
        <v>74</v>
      </c>
      <c r="E128">
        <v>10</v>
      </c>
      <c r="F128" s="1">
        <v>20000</v>
      </c>
      <c r="G128" t="s">
        <v>20</v>
      </c>
      <c r="H128" s="1">
        <v>20000</v>
      </c>
      <c r="I128">
        <v>0</v>
      </c>
      <c r="J128" t="s">
        <v>78</v>
      </c>
      <c r="K128" t="s">
        <v>30</v>
      </c>
      <c r="L128" t="s">
        <v>17</v>
      </c>
    </row>
    <row r="129" spans="1:12" x14ac:dyDescent="0.25">
      <c r="A129">
        <v>132</v>
      </c>
      <c r="B129">
        <v>2021</v>
      </c>
      <c r="C129" t="s">
        <v>12</v>
      </c>
      <c r="D129" t="s">
        <v>13</v>
      </c>
      <c r="E129">
        <v>35</v>
      </c>
      <c r="F129" s="1">
        <v>38400</v>
      </c>
      <c r="G129" t="s">
        <v>20</v>
      </c>
      <c r="H129" s="1">
        <v>38400</v>
      </c>
      <c r="I129">
        <v>100</v>
      </c>
      <c r="J129" t="s">
        <v>102</v>
      </c>
      <c r="K129" t="s">
        <v>30</v>
      </c>
      <c r="L129" t="s">
        <v>26</v>
      </c>
    </row>
    <row r="130" spans="1:12" x14ac:dyDescent="0.25">
      <c r="A130">
        <v>182</v>
      </c>
      <c r="B130">
        <v>2021</v>
      </c>
      <c r="C130" t="s">
        <v>12</v>
      </c>
      <c r="D130" t="s">
        <v>13</v>
      </c>
      <c r="E130">
        <v>10</v>
      </c>
      <c r="F130" s="1">
        <v>22000</v>
      </c>
      <c r="G130" t="s">
        <v>15</v>
      </c>
      <c r="H130" s="1">
        <v>26005</v>
      </c>
      <c r="I130">
        <v>0</v>
      </c>
      <c r="J130" t="s">
        <v>97</v>
      </c>
      <c r="K130" t="s">
        <v>30</v>
      </c>
      <c r="L130" t="s">
        <v>17</v>
      </c>
    </row>
    <row r="131" spans="1:12" x14ac:dyDescent="0.25">
      <c r="A131">
        <v>200</v>
      </c>
      <c r="B131">
        <v>2021</v>
      </c>
      <c r="C131" t="s">
        <v>12</v>
      </c>
      <c r="D131" t="s">
        <v>13</v>
      </c>
      <c r="E131">
        <v>0</v>
      </c>
      <c r="F131" s="1">
        <v>52000</v>
      </c>
      <c r="G131" t="s">
        <v>15</v>
      </c>
      <c r="H131" s="1">
        <v>61467</v>
      </c>
      <c r="I131">
        <v>50</v>
      </c>
      <c r="J131" t="s">
        <v>16</v>
      </c>
      <c r="K131" t="s">
        <v>65</v>
      </c>
      <c r="L131" t="s">
        <v>26</v>
      </c>
    </row>
    <row r="132" spans="1:12" x14ac:dyDescent="0.25">
      <c r="A132">
        <v>35</v>
      </c>
      <c r="B132">
        <v>2020</v>
      </c>
      <c r="C132" t="s">
        <v>12</v>
      </c>
      <c r="D132" t="s">
        <v>13</v>
      </c>
      <c r="E132">
        <v>10</v>
      </c>
      <c r="F132" s="1">
        <v>65000</v>
      </c>
      <c r="G132" t="s">
        <v>15</v>
      </c>
      <c r="H132" s="1">
        <v>74130</v>
      </c>
      <c r="I132">
        <v>50</v>
      </c>
      <c r="J132" t="s">
        <v>65</v>
      </c>
      <c r="K132" t="s">
        <v>65</v>
      </c>
      <c r="L132" t="s">
        <v>17</v>
      </c>
    </row>
    <row r="133" spans="1:12" x14ac:dyDescent="0.25">
      <c r="A133">
        <v>69</v>
      </c>
      <c r="B133">
        <v>2020</v>
      </c>
      <c r="C133" t="s">
        <v>18</v>
      </c>
      <c r="D133" t="s">
        <v>13</v>
      </c>
      <c r="E133">
        <v>0</v>
      </c>
      <c r="F133" s="1">
        <v>80000</v>
      </c>
      <c r="G133" t="s">
        <v>15</v>
      </c>
      <c r="H133" s="1">
        <v>91237</v>
      </c>
      <c r="I133">
        <v>0</v>
      </c>
      <c r="J133" t="s">
        <v>65</v>
      </c>
      <c r="K133" t="s">
        <v>65</v>
      </c>
      <c r="L133" t="s">
        <v>22</v>
      </c>
    </row>
    <row r="134" spans="1:12" x14ac:dyDescent="0.25">
      <c r="A134">
        <v>7</v>
      </c>
      <c r="B134">
        <v>2020</v>
      </c>
      <c r="C134" t="s">
        <v>12</v>
      </c>
      <c r="D134" t="s">
        <v>13</v>
      </c>
      <c r="E134">
        <v>0</v>
      </c>
      <c r="F134" s="1">
        <v>11000000</v>
      </c>
      <c r="G134" t="s">
        <v>34</v>
      </c>
      <c r="H134" s="1">
        <v>35735</v>
      </c>
      <c r="I134">
        <v>50</v>
      </c>
      <c r="J134" t="s">
        <v>35</v>
      </c>
      <c r="K134" t="s">
        <v>35</v>
      </c>
      <c r="L134" t="s">
        <v>17</v>
      </c>
    </row>
    <row r="135" spans="1:12" x14ac:dyDescent="0.25">
      <c r="A135">
        <v>10</v>
      </c>
      <c r="B135">
        <v>2020</v>
      </c>
      <c r="C135" t="s">
        <v>31</v>
      </c>
      <c r="D135" t="s">
        <v>13</v>
      </c>
      <c r="E135">
        <v>0</v>
      </c>
      <c r="F135" s="1">
        <v>45000</v>
      </c>
      <c r="G135" t="s">
        <v>15</v>
      </c>
      <c r="H135" s="1">
        <v>51321</v>
      </c>
      <c r="I135">
        <v>0</v>
      </c>
      <c r="J135" t="s">
        <v>39</v>
      </c>
      <c r="K135" t="s">
        <v>39</v>
      </c>
      <c r="L135" t="s">
        <v>22</v>
      </c>
    </row>
    <row r="136" spans="1:12" x14ac:dyDescent="0.25">
      <c r="A136">
        <v>12</v>
      </c>
      <c r="B136">
        <v>2020</v>
      </c>
      <c r="C136" t="s">
        <v>31</v>
      </c>
      <c r="D136" t="s">
        <v>13</v>
      </c>
      <c r="E136">
        <v>0</v>
      </c>
      <c r="F136" s="1">
        <v>35000</v>
      </c>
      <c r="G136" t="s">
        <v>15</v>
      </c>
      <c r="H136" s="1">
        <v>39916</v>
      </c>
      <c r="I136">
        <v>0</v>
      </c>
      <c r="J136" t="s">
        <v>39</v>
      </c>
      <c r="K136" t="s">
        <v>39</v>
      </c>
      <c r="L136" t="s">
        <v>26</v>
      </c>
    </row>
    <row r="137" spans="1:12" x14ac:dyDescent="0.25">
      <c r="A137">
        <v>34</v>
      </c>
      <c r="B137">
        <v>2020</v>
      </c>
      <c r="C137" t="s">
        <v>12</v>
      </c>
      <c r="D137" t="s">
        <v>13</v>
      </c>
      <c r="E137">
        <v>5</v>
      </c>
      <c r="F137" s="1">
        <v>41000</v>
      </c>
      <c r="G137" t="s">
        <v>15</v>
      </c>
      <c r="H137" s="1">
        <v>46759</v>
      </c>
      <c r="I137">
        <v>50</v>
      </c>
      <c r="J137" t="s">
        <v>39</v>
      </c>
      <c r="K137" t="s">
        <v>39</v>
      </c>
      <c r="L137" t="s">
        <v>17</v>
      </c>
    </row>
    <row r="138" spans="1:12" x14ac:dyDescent="0.25">
      <c r="A138">
        <v>49</v>
      </c>
      <c r="B138">
        <v>2020</v>
      </c>
      <c r="C138" t="s">
        <v>12</v>
      </c>
      <c r="D138" t="s">
        <v>13</v>
      </c>
      <c r="E138">
        <v>10</v>
      </c>
      <c r="F138" s="1">
        <v>61500</v>
      </c>
      <c r="G138" t="s">
        <v>15</v>
      </c>
      <c r="H138" s="1">
        <v>70139</v>
      </c>
      <c r="I138">
        <v>50</v>
      </c>
      <c r="J138" t="s">
        <v>39</v>
      </c>
      <c r="K138" t="s">
        <v>39</v>
      </c>
      <c r="L138" t="s">
        <v>17</v>
      </c>
    </row>
    <row r="139" spans="1:12" x14ac:dyDescent="0.25">
      <c r="A139">
        <v>71</v>
      </c>
      <c r="B139">
        <v>2020</v>
      </c>
      <c r="C139" t="s">
        <v>12</v>
      </c>
      <c r="D139" t="s">
        <v>13</v>
      </c>
      <c r="E139">
        <v>0</v>
      </c>
      <c r="F139" s="1">
        <v>37000</v>
      </c>
      <c r="G139" t="s">
        <v>15</v>
      </c>
      <c r="H139" s="1">
        <v>42197</v>
      </c>
      <c r="I139">
        <v>50</v>
      </c>
      <c r="J139" t="s">
        <v>39</v>
      </c>
      <c r="K139" t="s">
        <v>39</v>
      </c>
      <c r="L139" t="s">
        <v>22</v>
      </c>
    </row>
    <row r="140" spans="1:12" x14ac:dyDescent="0.25">
      <c r="A140">
        <v>75</v>
      </c>
      <c r="B140">
        <v>2021</v>
      </c>
      <c r="C140" t="s">
        <v>18</v>
      </c>
      <c r="D140" t="s">
        <v>13</v>
      </c>
      <c r="E140">
        <v>0</v>
      </c>
      <c r="F140" s="1">
        <v>45000</v>
      </c>
      <c r="G140" t="s">
        <v>15</v>
      </c>
      <c r="H140" s="1">
        <v>53192</v>
      </c>
      <c r="I140">
        <v>50</v>
      </c>
      <c r="J140" t="s">
        <v>39</v>
      </c>
      <c r="K140" t="s">
        <v>39</v>
      </c>
      <c r="L140" t="s">
        <v>17</v>
      </c>
    </row>
    <row r="141" spans="1:12" x14ac:dyDescent="0.25">
      <c r="A141">
        <v>86</v>
      </c>
      <c r="B141">
        <v>2021</v>
      </c>
      <c r="C141" t="s">
        <v>31</v>
      </c>
      <c r="D141" t="s">
        <v>13</v>
      </c>
      <c r="E141">
        <v>5</v>
      </c>
      <c r="F141" s="1">
        <v>50000</v>
      </c>
      <c r="G141" t="s">
        <v>15</v>
      </c>
      <c r="H141" s="1">
        <v>59102</v>
      </c>
      <c r="I141">
        <v>50</v>
      </c>
      <c r="J141" t="s">
        <v>39</v>
      </c>
      <c r="K141" t="s">
        <v>39</v>
      </c>
      <c r="L141" t="s">
        <v>26</v>
      </c>
    </row>
    <row r="142" spans="1:12" x14ac:dyDescent="0.25">
      <c r="A142">
        <v>131</v>
      </c>
      <c r="B142">
        <v>2021</v>
      </c>
      <c r="C142" t="s">
        <v>31</v>
      </c>
      <c r="D142" t="s">
        <v>13</v>
      </c>
      <c r="E142">
        <v>0</v>
      </c>
      <c r="F142" s="1">
        <v>42000</v>
      </c>
      <c r="G142" t="s">
        <v>15</v>
      </c>
      <c r="H142" s="1">
        <v>49646</v>
      </c>
      <c r="I142">
        <v>50</v>
      </c>
      <c r="J142" t="s">
        <v>39</v>
      </c>
      <c r="K142" t="s">
        <v>39</v>
      </c>
      <c r="L142" t="s">
        <v>26</v>
      </c>
    </row>
    <row r="143" spans="1:12" x14ac:dyDescent="0.25">
      <c r="A143">
        <v>146</v>
      </c>
      <c r="B143">
        <v>2021</v>
      </c>
      <c r="C143" t="s">
        <v>12</v>
      </c>
      <c r="D143" t="s">
        <v>13</v>
      </c>
      <c r="E143">
        <v>14</v>
      </c>
      <c r="F143" s="1">
        <v>53000</v>
      </c>
      <c r="G143" t="s">
        <v>15</v>
      </c>
      <c r="H143" s="1">
        <v>62649</v>
      </c>
      <c r="I143">
        <v>50</v>
      </c>
      <c r="J143" t="s">
        <v>39</v>
      </c>
      <c r="K143" t="s">
        <v>39</v>
      </c>
      <c r="L143" t="s">
        <v>26</v>
      </c>
    </row>
    <row r="144" spans="1:12" x14ac:dyDescent="0.25">
      <c r="A144">
        <v>211</v>
      </c>
      <c r="B144">
        <v>2021</v>
      </c>
      <c r="C144" t="s">
        <v>12</v>
      </c>
      <c r="D144" t="s">
        <v>13</v>
      </c>
      <c r="E144">
        <v>14</v>
      </c>
      <c r="F144" s="1">
        <v>48000</v>
      </c>
      <c r="G144" t="s">
        <v>15</v>
      </c>
      <c r="H144" s="1">
        <v>56738</v>
      </c>
      <c r="I144">
        <v>50</v>
      </c>
      <c r="J144" t="s">
        <v>39</v>
      </c>
      <c r="K144" t="s">
        <v>39</v>
      </c>
      <c r="L144" t="s">
        <v>22</v>
      </c>
    </row>
    <row r="145" spans="1:12" x14ac:dyDescent="0.25">
      <c r="A145">
        <v>246</v>
      </c>
      <c r="B145">
        <v>2021</v>
      </c>
      <c r="C145" t="s">
        <v>31</v>
      </c>
      <c r="D145" t="s">
        <v>13</v>
      </c>
      <c r="E145">
        <v>0</v>
      </c>
      <c r="F145" s="1">
        <v>31000</v>
      </c>
      <c r="G145" t="s">
        <v>15</v>
      </c>
      <c r="H145" s="1">
        <v>36643</v>
      </c>
      <c r="I145">
        <v>50</v>
      </c>
      <c r="J145" t="s">
        <v>39</v>
      </c>
      <c r="K145" t="s">
        <v>39</v>
      </c>
      <c r="L145" t="s">
        <v>17</v>
      </c>
    </row>
    <row r="146" spans="1:12" x14ac:dyDescent="0.25">
      <c r="A146">
        <v>190</v>
      </c>
      <c r="B146">
        <v>2021</v>
      </c>
      <c r="C146" t="s">
        <v>18</v>
      </c>
      <c r="D146" t="s">
        <v>13</v>
      </c>
      <c r="E146">
        <v>22</v>
      </c>
      <c r="F146" s="1">
        <v>152000</v>
      </c>
      <c r="G146" t="s">
        <v>20</v>
      </c>
      <c r="H146" s="1">
        <v>152000</v>
      </c>
      <c r="I146">
        <v>100</v>
      </c>
      <c r="J146" t="s">
        <v>30</v>
      </c>
      <c r="K146" t="s">
        <v>39</v>
      </c>
      <c r="L146" t="s">
        <v>17</v>
      </c>
    </row>
    <row r="147" spans="1:12" x14ac:dyDescent="0.25">
      <c r="A147">
        <v>145</v>
      </c>
      <c r="B147">
        <v>2021</v>
      </c>
      <c r="C147" t="s">
        <v>18</v>
      </c>
      <c r="D147" t="s">
        <v>13</v>
      </c>
      <c r="E147">
        <v>4</v>
      </c>
      <c r="F147" s="1">
        <v>70000</v>
      </c>
      <c r="G147" t="s">
        <v>15</v>
      </c>
      <c r="H147" s="1">
        <v>82744</v>
      </c>
      <c r="I147">
        <v>50</v>
      </c>
      <c r="J147" t="s">
        <v>103</v>
      </c>
      <c r="K147" t="s">
        <v>103</v>
      </c>
      <c r="L147" t="s">
        <v>26</v>
      </c>
    </row>
    <row r="148" spans="1:12" x14ac:dyDescent="0.25">
      <c r="A148">
        <v>218</v>
      </c>
      <c r="B148">
        <v>2021</v>
      </c>
      <c r="C148" t="s">
        <v>12</v>
      </c>
      <c r="D148" t="s">
        <v>13</v>
      </c>
      <c r="E148">
        <v>4</v>
      </c>
      <c r="F148" s="1">
        <v>75000</v>
      </c>
      <c r="G148" t="s">
        <v>15</v>
      </c>
      <c r="H148" s="1">
        <v>88654</v>
      </c>
      <c r="I148">
        <v>100</v>
      </c>
      <c r="J148" t="s">
        <v>103</v>
      </c>
      <c r="K148" t="s">
        <v>103</v>
      </c>
      <c r="L148" t="s">
        <v>26</v>
      </c>
    </row>
    <row r="149" spans="1:12" x14ac:dyDescent="0.25">
      <c r="A149">
        <v>70</v>
      </c>
      <c r="B149">
        <v>2020</v>
      </c>
      <c r="C149" t="s">
        <v>12</v>
      </c>
      <c r="D149" t="s">
        <v>13</v>
      </c>
      <c r="E149">
        <v>0</v>
      </c>
      <c r="F149" s="1">
        <v>55000</v>
      </c>
      <c r="G149" t="s">
        <v>15</v>
      </c>
      <c r="H149" s="1">
        <v>62726</v>
      </c>
      <c r="I149">
        <v>50</v>
      </c>
      <c r="J149" t="s">
        <v>39</v>
      </c>
      <c r="K149" t="s">
        <v>81</v>
      </c>
      <c r="L149" t="s">
        <v>22</v>
      </c>
    </row>
    <row r="150" spans="1:12" x14ac:dyDescent="0.25">
      <c r="A150">
        <v>187</v>
      </c>
      <c r="B150">
        <v>2021</v>
      </c>
      <c r="C150" t="s">
        <v>54</v>
      </c>
      <c r="D150" t="s">
        <v>13</v>
      </c>
      <c r="E150">
        <v>11</v>
      </c>
      <c r="F150" s="1">
        <v>59000</v>
      </c>
      <c r="G150" t="s">
        <v>15</v>
      </c>
      <c r="H150" s="1">
        <v>69741</v>
      </c>
      <c r="I150">
        <v>100</v>
      </c>
      <c r="J150" t="s">
        <v>39</v>
      </c>
      <c r="K150" t="s">
        <v>68</v>
      </c>
      <c r="L150" t="s">
        <v>22</v>
      </c>
    </row>
    <row r="151" spans="1:12" x14ac:dyDescent="0.25">
      <c r="A151">
        <v>41</v>
      </c>
      <c r="B151">
        <v>2020</v>
      </c>
      <c r="C151" t="s">
        <v>54</v>
      </c>
      <c r="D151" t="s">
        <v>13</v>
      </c>
      <c r="E151">
        <v>16</v>
      </c>
      <c r="F151" s="1">
        <v>70000</v>
      </c>
      <c r="G151" t="s">
        <v>15</v>
      </c>
      <c r="H151" s="1">
        <v>79833</v>
      </c>
      <c r="I151">
        <v>50</v>
      </c>
      <c r="J151" t="s">
        <v>68</v>
      </c>
      <c r="K151" t="s">
        <v>68</v>
      </c>
      <c r="L151" t="s">
        <v>17</v>
      </c>
    </row>
    <row r="152" spans="1:12" x14ac:dyDescent="0.25">
      <c r="A152">
        <v>56</v>
      </c>
      <c r="B152">
        <v>2020</v>
      </c>
      <c r="C152" t="s">
        <v>12</v>
      </c>
      <c r="D152" t="s">
        <v>13</v>
      </c>
      <c r="E152">
        <v>0</v>
      </c>
      <c r="F152" s="1">
        <v>34000</v>
      </c>
      <c r="G152" t="s">
        <v>15</v>
      </c>
      <c r="H152" s="1">
        <v>38776</v>
      </c>
      <c r="I152">
        <v>100</v>
      </c>
      <c r="J152" t="s">
        <v>68</v>
      </c>
      <c r="K152" t="s">
        <v>68</v>
      </c>
      <c r="L152" t="s">
        <v>26</v>
      </c>
    </row>
    <row r="153" spans="1:12" x14ac:dyDescent="0.25">
      <c r="A153">
        <v>83</v>
      </c>
      <c r="B153">
        <v>2021</v>
      </c>
      <c r="C153" t="s">
        <v>12</v>
      </c>
      <c r="D153" t="s">
        <v>13</v>
      </c>
      <c r="E153">
        <v>4</v>
      </c>
      <c r="F153" s="1">
        <v>40000</v>
      </c>
      <c r="G153" t="s">
        <v>15</v>
      </c>
      <c r="H153" s="1">
        <v>47282</v>
      </c>
      <c r="I153">
        <v>100</v>
      </c>
      <c r="J153" t="s">
        <v>68</v>
      </c>
      <c r="K153" t="s">
        <v>68</v>
      </c>
      <c r="L153" t="s">
        <v>22</v>
      </c>
    </row>
    <row r="154" spans="1:12" x14ac:dyDescent="0.25">
      <c r="A154">
        <v>124</v>
      </c>
      <c r="B154">
        <v>2021</v>
      </c>
      <c r="C154" t="s">
        <v>31</v>
      </c>
      <c r="D154" t="s">
        <v>48</v>
      </c>
      <c r="E154">
        <v>5</v>
      </c>
      <c r="F154" s="1">
        <v>8760</v>
      </c>
      <c r="G154" t="s">
        <v>15</v>
      </c>
      <c r="H154" s="1">
        <v>10354</v>
      </c>
      <c r="I154">
        <v>50</v>
      </c>
      <c r="J154" t="s">
        <v>68</v>
      </c>
      <c r="K154" t="s">
        <v>68</v>
      </c>
      <c r="L154" t="s">
        <v>26</v>
      </c>
    </row>
    <row r="155" spans="1:12" x14ac:dyDescent="0.25">
      <c r="A155">
        <v>202</v>
      </c>
      <c r="B155">
        <v>2021</v>
      </c>
      <c r="C155" t="s">
        <v>12</v>
      </c>
      <c r="D155" t="s">
        <v>13</v>
      </c>
      <c r="E155">
        <v>0</v>
      </c>
      <c r="F155" s="1">
        <v>32000</v>
      </c>
      <c r="G155" t="s">
        <v>15</v>
      </c>
      <c r="H155" s="1">
        <v>37825</v>
      </c>
      <c r="I155">
        <v>100</v>
      </c>
      <c r="J155" t="s">
        <v>68</v>
      </c>
      <c r="K155" t="s">
        <v>68</v>
      </c>
      <c r="L155" t="s">
        <v>17</v>
      </c>
    </row>
    <row r="156" spans="1:12" x14ac:dyDescent="0.25">
      <c r="A156">
        <v>237</v>
      </c>
      <c r="B156">
        <v>2021</v>
      </c>
      <c r="C156" t="s">
        <v>12</v>
      </c>
      <c r="D156" t="s">
        <v>13</v>
      </c>
      <c r="E156">
        <v>0</v>
      </c>
      <c r="F156" s="1">
        <v>39600</v>
      </c>
      <c r="G156" t="s">
        <v>15</v>
      </c>
      <c r="H156" s="1">
        <v>46809</v>
      </c>
      <c r="I156">
        <v>100</v>
      </c>
      <c r="J156" t="s">
        <v>68</v>
      </c>
      <c r="K156" t="s">
        <v>68</v>
      </c>
      <c r="L156" t="s">
        <v>26</v>
      </c>
    </row>
    <row r="157" spans="1:12" x14ac:dyDescent="0.25">
      <c r="A157">
        <v>133</v>
      </c>
      <c r="B157">
        <v>2021</v>
      </c>
      <c r="C157" t="s">
        <v>18</v>
      </c>
      <c r="D157" t="s">
        <v>13</v>
      </c>
      <c r="E157">
        <v>20</v>
      </c>
      <c r="F157" s="1">
        <v>24000</v>
      </c>
      <c r="G157" t="s">
        <v>20</v>
      </c>
      <c r="H157" s="1">
        <v>24000</v>
      </c>
      <c r="I157">
        <v>100</v>
      </c>
      <c r="J157" t="s">
        <v>92</v>
      </c>
      <c r="K157" t="s">
        <v>92</v>
      </c>
      <c r="L157" t="s">
        <v>26</v>
      </c>
    </row>
    <row r="158" spans="1:12" x14ac:dyDescent="0.25">
      <c r="A158">
        <v>205</v>
      </c>
      <c r="B158">
        <v>2021</v>
      </c>
      <c r="C158" t="s">
        <v>12</v>
      </c>
      <c r="D158" t="s">
        <v>13</v>
      </c>
      <c r="E158">
        <v>0</v>
      </c>
      <c r="F158" s="1">
        <v>69600</v>
      </c>
      <c r="G158" t="s">
        <v>118</v>
      </c>
      <c r="H158" s="1">
        <v>12901</v>
      </c>
      <c r="I158">
        <v>0</v>
      </c>
      <c r="J158" t="s">
        <v>92</v>
      </c>
      <c r="K158" t="s">
        <v>92</v>
      </c>
      <c r="L158" t="s">
        <v>22</v>
      </c>
    </row>
    <row r="159" spans="1:12" x14ac:dyDescent="0.25">
      <c r="A159">
        <v>11</v>
      </c>
      <c r="B159">
        <v>2020</v>
      </c>
      <c r="C159" t="s">
        <v>12</v>
      </c>
      <c r="D159" t="s">
        <v>13</v>
      </c>
      <c r="E159">
        <v>0</v>
      </c>
      <c r="F159" s="1">
        <v>3000000</v>
      </c>
      <c r="G159" t="s">
        <v>40</v>
      </c>
      <c r="H159" s="1">
        <v>40481</v>
      </c>
      <c r="I159">
        <v>0</v>
      </c>
      <c r="J159" t="s">
        <v>41</v>
      </c>
      <c r="K159" t="s">
        <v>41</v>
      </c>
      <c r="L159" t="s">
        <v>17</v>
      </c>
    </row>
    <row r="160" spans="1:12" x14ac:dyDescent="0.25">
      <c r="A160">
        <v>21</v>
      </c>
      <c r="B160">
        <v>2020</v>
      </c>
      <c r="C160" t="s">
        <v>12</v>
      </c>
      <c r="D160" t="s">
        <v>13</v>
      </c>
      <c r="E160">
        <v>3</v>
      </c>
      <c r="F160" s="1">
        <v>450000</v>
      </c>
      <c r="G160" t="s">
        <v>40</v>
      </c>
      <c r="H160" s="1">
        <v>6072</v>
      </c>
      <c r="I160">
        <v>100</v>
      </c>
      <c r="J160" t="s">
        <v>41</v>
      </c>
      <c r="K160" t="s">
        <v>41</v>
      </c>
      <c r="L160" t="s">
        <v>17</v>
      </c>
    </row>
    <row r="161" spans="1:12" x14ac:dyDescent="0.25">
      <c r="A161">
        <v>50</v>
      </c>
      <c r="B161">
        <v>2020</v>
      </c>
      <c r="C161" t="s">
        <v>31</v>
      </c>
      <c r="D161" t="s">
        <v>13</v>
      </c>
      <c r="E161">
        <v>5</v>
      </c>
      <c r="F161" s="1">
        <v>450000</v>
      </c>
      <c r="G161" t="s">
        <v>40</v>
      </c>
      <c r="H161" s="1">
        <v>6072</v>
      </c>
      <c r="I161">
        <v>0</v>
      </c>
      <c r="J161" t="s">
        <v>41</v>
      </c>
      <c r="K161" t="s">
        <v>41</v>
      </c>
      <c r="L161" t="s">
        <v>22</v>
      </c>
    </row>
    <row r="162" spans="1:12" x14ac:dyDescent="0.25">
      <c r="A162">
        <v>18</v>
      </c>
      <c r="B162">
        <v>2020</v>
      </c>
      <c r="C162" t="s">
        <v>31</v>
      </c>
      <c r="D162" t="s">
        <v>13</v>
      </c>
      <c r="E162">
        <v>11</v>
      </c>
      <c r="F162" s="1">
        <v>423000</v>
      </c>
      <c r="G162" t="s">
        <v>40</v>
      </c>
      <c r="H162" s="1">
        <v>5707</v>
      </c>
      <c r="I162">
        <v>50</v>
      </c>
      <c r="J162" t="s">
        <v>41</v>
      </c>
      <c r="K162" t="s">
        <v>41</v>
      </c>
      <c r="L162" t="s">
        <v>26</v>
      </c>
    </row>
    <row r="163" spans="1:12" x14ac:dyDescent="0.25">
      <c r="A163">
        <v>77</v>
      </c>
      <c r="B163">
        <v>2021</v>
      </c>
      <c r="C163" t="s">
        <v>12</v>
      </c>
      <c r="D163" t="s">
        <v>48</v>
      </c>
      <c r="E163">
        <v>24</v>
      </c>
      <c r="F163" s="1">
        <v>400000</v>
      </c>
      <c r="G163" t="s">
        <v>40</v>
      </c>
      <c r="H163" s="1">
        <v>5409</v>
      </c>
      <c r="I163">
        <v>50</v>
      </c>
      <c r="J163" t="s">
        <v>41</v>
      </c>
      <c r="K163" t="s">
        <v>41</v>
      </c>
      <c r="L163" t="s">
        <v>26</v>
      </c>
    </row>
    <row r="164" spans="1:12" x14ac:dyDescent="0.25">
      <c r="A164">
        <v>92</v>
      </c>
      <c r="B164">
        <v>2021</v>
      </c>
      <c r="C164" t="s">
        <v>12</v>
      </c>
      <c r="D164" t="s">
        <v>13</v>
      </c>
      <c r="E164">
        <v>9</v>
      </c>
      <c r="F164" s="1">
        <v>1450000</v>
      </c>
      <c r="G164" t="s">
        <v>40</v>
      </c>
      <c r="H164" s="1">
        <v>19609</v>
      </c>
      <c r="I164">
        <v>100</v>
      </c>
      <c r="J164" t="s">
        <v>41</v>
      </c>
      <c r="K164" t="s">
        <v>41</v>
      </c>
      <c r="L164" t="s">
        <v>17</v>
      </c>
    </row>
    <row r="165" spans="1:12" x14ac:dyDescent="0.25">
      <c r="A165">
        <v>94</v>
      </c>
      <c r="B165">
        <v>2021</v>
      </c>
      <c r="C165" t="s">
        <v>31</v>
      </c>
      <c r="D165" t="s">
        <v>13</v>
      </c>
      <c r="E165">
        <v>0</v>
      </c>
      <c r="F165" s="1">
        <v>2200000</v>
      </c>
      <c r="G165" t="s">
        <v>40</v>
      </c>
      <c r="H165" s="1">
        <v>29751</v>
      </c>
      <c r="I165">
        <v>50</v>
      </c>
      <c r="J165" t="s">
        <v>41</v>
      </c>
      <c r="K165" t="s">
        <v>41</v>
      </c>
      <c r="L165" t="s">
        <v>17</v>
      </c>
    </row>
    <row r="166" spans="1:12" x14ac:dyDescent="0.25">
      <c r="A166">
        <v>109</v>
      </c>
      <c r="B166">
        <v>2021</v>
      </c>
      <c r="C166" t="s">
        <v>31</v>
      </c>
      <c r="D166" t="s">
        <v>13</v>
      </c>
      <c r="E166">
        <v>10</v>
      </c>
      <c r="F166" s="1">
        <v>2250000</v>
      </c>
      <c r="G166" t="s">
        <v>40</v>
      </c>
      <c r="H166" s="1">
        <v>30428</v>
      </c>
      <c r="I166">
        <v>100</v>
      </c>
      <c r="J166" t="s">
        <v>41</v>
      </c>
      <c r="K166" t="s">
        <v>41</v>
      </c>
      <c r="L166" t="s">
        <v>17</v>
      </c>
    </row>
    <row r="167" spans="1:12" x14ac:dyDescent="0.25">
      <c r="A167">
        <v>127</v>
      </c>
      <c r="B167">
        <v>2021</v>
      </c>
      <c r="C167" t="s">
        <v>12</v>
      </c>
      <c r="D167" t="s">
        <v>13</v>
      </c>
      <c r="E167">
        <v>0</v>
      </c>
      <c r="F167" s="1">
        <v>700000</v>
      </c>
      <c r="G167" t="s">
        <v>40</v>
      </c>
      <c r="H167" s="1">
        <v>9466</v>
      </c>
      <c r="I167">
        <v>0</v>
      </c>
      <c r="J167" t="s">
        <v>41</v>
      </c>
      <c r="K167" t="s">
        <v>41</v>
      </c>
      <c r="L167" t="s">
        <v>22</v>
      </c>
    </row>
    <row r="168" spans="1:12" x14ac:dyDescent="0.25">
      <c r="A168">
        <v>128</v>
      </c>
      <c r="B168">
        <v>2021</v>
      </c>
      <c r="C168" t="s">
        <v>31</v>
      </c>
      <c r="D168" t="s">
        <v>13</v>
      </c>
      <c r="E168">
        <v>4</v>
      </c>
      <c r="F168" s="1">
        <v>20000</v>
      </c>
      <c r="G168" t="s">
        <v>20</v>
      </c>
      <c r="H168" s="1">
        <v>20000</v>
      </c>
      <c r="I168">
        <v>100</v>
      </c>
      <c r="J168" t="s">
        <v>41</v>
      </c>
      <c r="K168" t="s">
        <v>41</v>
      </c>
      <c r="L168" t="s">
        <v>22</v>
      </c>
    </row>
    <row r="169" spans="1:12" x14ac:dyDescent="0.25">
      <c r="A169">
        <v>129</v>
      </c>
      <c r="B169">
        <v>2021</v>
      </c>
      <c r="C169" t="s">
        <v>18</v>
      </c>
      <c r="D169" t="s">
        <v>13</v>
      </c>
      <c r="E169">
        <v>6</v>
      </c>
      <c r="F169" s="1">
        <v>3000000</v>
      </c>
      <c r="G169" t="s">
        <v>40</v>
      </c>
      <c r="H169" s="1">
        <v>40570</v>
      </c>
      <c r="I169">
        <v>50</v>
      </c>
      <c r="J169" t="s">
        <v>41</v>
      </c>
      <c r="K169" t="s">
        <v>41</v>
      </c>
      <c r="L169" t="s">
        <v>17</v>
      </c>
    </row>
    <row r="170" spans="1:12" x14ac:dyDescent="0.25">
      <c r="A170">
        <v>180</v>
      </c>
      <c r="B170">
        <v>2021</v>
      </c>
      <c r="C170" t="s">
        <v>12</v>
      </c>
      <c r="D170" t="s">
        <v>13</v>
      </c>
      <c r="E170">
        <v>2</v>
      </c>
      <c r="F170" s="1">
        <v>1672000</v>
      </c>
      <c r="G170" t="s">
        <v>40</v>
      </c>
      <c r="H170" s="1">
        <v>22611</v>
      </c>
      <c r="I170">
        <v>0</v>
      </c>
      <c r="J170" t="s">
        <v>41</v>
      </c>
      <c r="K170" t="s">
        <v>41</v>
      </c>
      <c r="L170" t="s">
        <v>17</v>
      </c>
    </row>
    <row r="171" spans="1:12" x14ac:dyDescent="0.25">
      <c r="A171">
        <v>197</v>
      </c>
      <c r="B171">
        <v>2021</v>
      </c>
      <c r="C171" t="s">
        <v>18</v>
      </c>
      <c r="D171" t="s">
        <v>13</v>
      </c>
      <c r="E171">
        <v>4</v>
      </c>
      <c r="F171" s="1">
        <v>1799997</v>
      </c>
      <c r="G171" t="s">
        <v>40</v>
      </c>
      <c r="H171" s="1">
        <v>24342</v>
      </c>
      <c r="I171">
        <v>100</v>
      </c>
      <c r="J171" t="s">
        <v>41</v>
      </c>
      <c r="K171" t="s">
        <v>41</v>
      </c>
      <c r="L171" t="s">
        <v>17</v>
      </c>
    </row>
    <row r="172" spans="1:12" x14ac:dyDescent="0.25">
      <c r="A172">
        <v>222</v>
      </c>
      <c r="B172">
        <v>2021</v>
      </c>
      <c r="C172" t="s">
        <v>12</v>
      </c>
      <c r="D172" t="s">
        <v>13</v>
      </c>
      <c r="E172">
        <v>0</v>
      </c>
      <c r="F172" s="1">
        <v>2500000</v>
      </c>
      <c r="G172" t="s">
        <v>40</v>
      </c>
      <c r="H172" s="1">
        <v>33808</v>
      </c>
      <c r="I172">
        <v>0</v>
      </c>
      <c r="J172" t="s">
        <v>41</v>
      </c>
      <c r="K172" t="s">
        <v>41</v>
      </c>
      <c r="L172" t="s">
        <v>26</v>
      </c>
    </row>
    <row r="173" spans="1:12" x14ac:dyDescent="0.25">
      <c r="A173">
        <v>230</v>
      </c>
      <c r="B173">
        <v>2021</v>
      </c>
      <c r="C173" t="s">
        <v>31</v>
      </c>
      <c r="D173" t="s">
        <v>13</v>
      </c>
      <c r="E173">
        <v>2</v>
      </c>
      <c r="F173" s="1">
        <v>1200000</v>
      </c>
      <c r="G173" t="s">
        <v>40</v>
      </c>
      <c r="H173" s="1">
        <v>16228</v>
      </c>
      <c r="I173">
        <v>100</v>
      </c>
      <c r="J173" t="s">
        <v>41</v>
      </c>
      <c r="K173" t="s">
        <v>41</v>
      </c>
      <c r="L173" t="s">
        <v>17</v>
      </c>
    </row>
    <row r="174" spans="1:12" x14ac:dyDescent="0.25">
      <c r="A174">
        <v>239</v>
      </c>
      <c r="B174">
        <v>2021</v>
      </c>
      <c r="C174" t="s">
        <v>31</v>
      </c>
      <c r="D174" t="s">
        <v>13</v>
      </c>
      <c r="E174">
        <v>10</v>
      </c>
      <c r="F174" s="1">
        <v>1600000</v>
      </c>
      <c r="G174" t="s">
        <v>40</v>
      </c>
      <c r="H174" s="1">
        <v>21637</v>
      </c>
      <c r="I174">
        <v>50</v>
      </c>
      <c r="J174" t="s">
        <v>41</v>
      </c>
      <c r="K174" t="s">
        <v>41</v>
      </c>
      <c r="L174" t="s">
        <v>26</v>
      </c>
    </row>
    <row r="175" spans="1:12" x14ac:dyDescent="0.25">
      <c r="A175">
        <v>82</v>
      </c>
      <c r="B175">
        <v>2021</v>
      </c>
      <c r="C175" t="s">
        <v>12</v>
      </c>
      <c r="D175" t="s">
        <v>13</v>
      </c>
      <c r="E175">
        <v>26</v>
      </c>
      <c r="F175" s="1">
        <v>68000</v>
      </c>
      <c r="G175" t="s">
        <v>62</v>
      </c>
      <c r="H175" s="1">
        <v>54238</v>
      </c>
      <c r="I175">
        <v>50</v>
      </c>
      <c r="J175" t="s">
        <v>25</v>
      </c>
      <c r="K175" t="s">
        <v>63</v>
      </c>
      <c r="L175" t="s">
        <v>17</v>
      </c>
    </row>
    <row r="176" spans="1:12" x14ac:dyDescent="0.25">
      <c r="A176">
        <v>224</v>
      </c>
      <c r="B176">
        <v>2021</v>
      </c>
      <c r="C176" t="s">
        <v>18</v>
      </c>
      <c r="D176" t="s">
        <v>13</v>
      </c>
      <c r="E176">
        <v>1</v>
      </c>
      <c r="F176" s="1">
        <v>225000</v>
      </c>
      <c r="G176" t="s">
        <v>20</v>
      </c>
      <c r="H176" s="1">
        <v>225000</v>
      </c>
      <c r="I176">
        <v>100</v>
      </c>
      <c r="J176" t="s">
        <v>30</v>
      </c>
      <c r="K176" t="s">
        <v>63</v>
      </c>
      <c r="L176" t="s">
        <v>17</v>
      </c>
    </row>
    <row r="177" spans="1:12" x14ac:dyDescent="0.25">
      <c r="A177">
        <v>29</v>
      </c>
      <c r="B177">
        <v>2020</v>
      </c>
      <c r="C177" t="s">
        <v>18</v>
      </c>
      <c r="D177" t="s">
        <v>13</v>
      </c>
      <c r="E177">
        <v>15</v>
      </c>
      <c r="F177" s="1">
        <v>157000</v>
      </c>
      <c r="G177" t="s">
        <v>62</v>
      </c>
      <c r="H177" s="1">
        <v>117104</v>
      </c>
      <c r="I177">
        <v>50</v>
      </c>
      <c r="J177" t="s">
        <v>63</v>
      </c>
      <c r="K177" t="s">
        <v>63</v>
      </c>
      <c r="L177" t="s">
        <v>17</v>
      </c>
    </row>
    <row r="178" spans="1:12" x14ac:dyDescent="0.25">
      <c r="A178">
        <v>106</v>
      </c>
      <c r="B178">
        <v>2021</v>
      </c>
      <c r="C178" t="s">
        <v>12</v>
      </c>
      <c r="D178" t="s">
        <v>13</v>
      </c>
      <c r="E178">
        <v>14</v>
      </c>
      <c r="F178" s="1">
        <v>235000</v>
      </c>
      <c r="G178" t="s">
        <v>62</v>
      </c>
      <c r="H178" s="1">
        <v>187442</v>
      </c>
      <c r="I178">
        <v>100</v>
      </c>
      <c r="J178" t="s">
        <v>63</v>
      </c>
      <c r="K178" t="s">
        <v>63</v>
      </c>
      <c r="L178" t="s">
        <v>17</v>
      </c>
    </row>
    <row r="179" spans="1:12" x14ac:dyDescent="0.25">
      <c r="A179">
        <v>152</v>
      </c>
      <c r="B179">
        <v>2021</v>
      </c>
      <c r="C179" t="s">
        <v>12</v>
      </c>
      <c r="D179" t="s">
        <v>13</v>
      </c>
      <c r="E179">
        <v>0</v>
      </c>
      <c r="F179" s="1">
        <v>95000</v>
      </c>
      <c r="G179" t="s">
        <v>62</v>
      </c>
      <c r="H179" s="1">
        <v>75774</v>
      </c>
      <c r="I179">
        <v>100</v>
      </c>
      <c r="J179" t="s">
        <v>63</v>
      </c>
      <c r="K179" t="s">
        <v>63</v>
      </c>
      <c r="L179" t="s">
        <v>17</v>
      </c>
    </row>
    <row r="180" spans="1:12" x14ac:dyDescent="0.25">
      <c r="A180">
        <v>155</v>
      </c>
      <c r="B180">
        <v>2021</v>
      </c>
      <c r="C180" t="s">
        <v>18</v>
      </c>
      <c r="D180" t="s">
        <v>13</v>
      </c>
      <c r="E180">
        <v>32</v>
      </c>
      <c r="F180" s="1">
        <v>159500</v>
      </c>
      <c r="G180" t="s">
        <v>62</v>
      </c>
      <c r="H180" s="1">
        <v>127221</v>
      </c>
      <c r="I180">
        <v>50</v>
      </c>
      <c r="J180" t="s">
        <v>63</v>
      </c>
      <c r="K180" t="s">
        <v>63</v>
      </c>
      <c r="L180" t="s">
        <v>17</v>
      </c>
    </row>
    <row r="181" spans="1:12" x14ac:dyDescent="0.25">
      <c r="A181">
        <v>194</v>
      </c>
      <c r="B181">
        <v>2021</v>
      </c>
      <c r="C181" t="s">
        <v>18</v>
      </c>
      <c r="D181" t="s">
        <v>13</v>
      </c>
      <c r="E181">
        <v>14</v>
      </c>
      <c r="F181" s="1">
        <v>120500</v>
      </c>
      <c r="G181" t="s">
        <v>62</v>
      </c>
      <c r="H181" s="1">
        <v>96113</v>
      </c>
      <c r="I181">
        <v>50</v>
      </c>
      <c r="J181" t="s">
        <v>63</v>
      </c>
      <c r="K181" t="s">
        <v>63</v>
      </c>
      <c r="L181" t="s">
        <v>17</v>
      </c>
    </row>
    <row r="182" spans="1:12" x14ac:dyDescent="0.25">
      <c r="A182">
        <v>226</v>
      </c>
      <c r="B182">
        <v>2021</v>
      </c>
      <c r="C182" t="s">
        <v>18</v>
      </c>
      <c r="D182" t="s">
        <v>13</v>
      </c>
      <c r="E182">
        <v>0</v>
      </c>
      <c r="F182" s="1">
        <v>110000</v>
      </c>
      <c r="G182" t="s">
        <v>62</v>
      </c>
      <c r="H182" s="1">
        <v>87738</v>
      </c>
      <c r="I182">
        <v>100</v>
      </c>
      <c r="J182" t="s">
        <v>63</v>
      </c>
      <c r="K182" t="s">
        <v>63</v>
      </c>
      <c r="L182" t="s">
        <v>22</v>
      </c>
    </row>
    <row r="183" spans="1:12" x14ac:dyDescent="0.25">
      <c r="A183">
        <v>229</v>
      </c>
      <c r="B183">
        <v>2021</v>
      </c>
      <c r="C183" t="s">
        <v>18</v>
      </c>
      <c r="D183" t="s">
        <v>13</v>
      </c>
      <c r="E183">
        <v>5</v>
      </c>
      <c r="F183" s="1">
        <v>90000</v>
      </c>
      <c r="G183" t="s">
        <v>62</v>
      </c>
      <c r="H183" s="1">
        <v>71786</v>
      </c>
      <c r="I183">
        <v>100</v>
      </c>
      <c r="J183" t="s">
        <v>63</v>
      </c>
      <c r="K183" t="s">
        <v>63</v>
      </c>
      <c r="L183" t="s">
        <v>26</v>
      </c>
    </row>
    <row r="184" spans="1:12" x14ac:dyDescent="0.25">
      <c r="A184">
        <v>236</v>
      </c>
      <c r="B184">
        <v>2021</v>
      </c>
      <c r="C184" t="s">
        <v>12</v>
      </c>
      <c r="D184" t="s">
        <v>13</v>
      </c>
      <c r="E184">
        <v>14</v>
      </c>
      <c r="F184" s="1">
        <v>80000</v>
      </c>
      <c r="G184" t="s">
        <v>62</v>
      </c>
      <c r="H184" s="1">
        <v>63810</v>
      </c>
      <c r="I184">
        <v>100</v>
      </c>
      <c r="J184" t="s">
        <v>63</v>
      </c>
      <c r="K184" t="s">
        <v>63</v>
      </c>
      <c r="L184" t="s">
        <v>26</v>
      </c>
    </row>
    <row r="185" spans="1:12" x14ac:dyDescent="0.25">
      <c r="A185">
        <v>240</v>
      </c>
      <c r="B185">
        <v>2021</v>
      </c>
      <c r="C185" t="s">
        <v>18</v>
      </c>
      <c r="D185" t="s">
        <v>13</v>
      </c>
      <c r="E185">
        <v>0</v>
      </c>
      <c r="F185" s="1">
        <v>130000</v>
      </c>
      <c r="G185" t="s">
        <v>62</v>
      </c>
      <c r="H185" s="1">
        <v>103691</v>
      </c>
      <c r="I185">
        <v>100</v>
      </c>
      <c r="J185" t="s">
        <v>63</v>
      </c>
      <c r="K185" t="s">
        <v>63</v>
      </c>
      <c r="L185" t="s">
        <v>17</v>
      </c>
    </row>
    <row r="186" spans="1:12" x14ac:dyDescent="0.25">
      <c r="A186">
        <v>177</v>
      </c>
      <c r="B186">
        <v>2021</v>
      </c>
      <c r="C186" t="s">
        <v>12</v>
      </c>
      <c r="D186" t="s">
        <v>13</v>
      </c>
      <c r="E186">
        <v>0</v>
      </c>
      <c r="F186" s="1">
        <v>30400000</v>
      </c>
      <c r="G186" t="s">
        <v>111</v>
      </c>
      <c r="H186" s="1">
        <v>40038</v>
      </c>
      <c r="I186">
        <v>100</v>
      </c>
      <c r="J186" t="s">
        <v>112</v>
      </c>
      <c r="K186" t="s">
        <v>112</v>
      </c>
      <c r="L186" t="s">
        <v>17</v>
      </c>
    </row>
    <row r="187" spans="1:12" x14ac:dyDescent="0.25">
      <c r="A187">
        <v>20</v>
      </c>
      <c r="B187">
        <v>2020</v>
      </c>
      <c r="C187" t="s">
        <v>12</v>
      </c>
      <c r="D187" t="s">
        <v>13</v>
      </c>
      <c r="E187">
        <v>4</v>
      </c>
      <c r="F187" s="1">
        <v>299000</v>
      </c>
      <c r="G187" t="s">
        <v>49</v>
      </c>
      <c r="H187" s="1">
        <v>43331</v>
      </c>
      <c r="I187">
        <v>0</v>
      </c>
      <c r="J187" t="s">
        <v>50</v>
      </c>
      <c r="K187" t="s">
        <v>50</v>
      </c>
      <c r="L187" t="s">
        <v>26</v>
      </c>
    </row>
    <row r="188" spans="1:12" x14ac:dyDescent="0.25">
      <c r="A188">
        <v>191</v>
      </c>
      <c r="B188">
        <v>2021</v>
      </c>
      <c r="C188" t="s">
        <v>31</v>
      </c>
      <c r="D188" t="s">
        <v>13</v>
      </c>
      <c r="E188">
        <v>4</v>
      </c>
      <c r="F188" s="1">
        <v>21844</v>
      </c>
      <c r="G188" t="s">
        <v>20</v>
      </c>
      <c r="H188" s="1">
        <v>21844</v>
      </c>
      <c r="I188">
        <v>50</v>
      </c>
      <c r="J188" t="s">
        <v>115</v>
      </c>
      <c r="K188" t="s">
        <v>115</v>
      </c>
      <c r="L188" t="s">
        <v>26</v>
      </c>
    </row>
    <row r="189" spans="1:12" x14ac:dyDescent="0.25">
      <c r="A189">
        <v>213</v>
      </c>
      <c r="B189">
        <v>2021</v>
      </c>
      <c r="C189" t="s">
        <v>31</v>
      </c>
      <c r="D189" t="s">
        <v>13</v>
      </c>
      <c r="E189">
        <v>2</v>
      </c>
      <c r="F189" s="1">
        <v>435000</v>
      </c>
      <c r="G189" t="s">
        <v>40</v>
      </c>
      <c r="H189" s="1">
        <v>5882</v>
      </c>
      <c r="I189">
        <v>0</v>
      </c>
      <c r="J189" t="s">
        <v>41</v>
      </c>
      <c r="K189" t="s">
        <v>121</v>
      </c>
      <c r="L189" t="s">
        <v>17</v>
      </c>
    </row>
    <row r="190" spans="1:12" x14ac:dyDescent="0.25">
      <c r="A190">
        <v>64</v>
      </c>
      <c r="B190">
        <v>2020</v>
      </c>
      <c r="C190" t="s">
        <v>18</v>
      </c>
      <c r="D190" t="s">
        <v>13</v>
      </c>
      <c r="E190">
        <v>4</v>
      </c>
      <c r="F190" s="1">
        <v>40000</v>
      </c>
      <c r="G190" t="s">
        <v>15</v>
      </c>
      <c r="H190" s="1">
        <v>45618</v>
      </c>
      <c r="I190">
        <v>100</v>
      </c>
      <c r="J190" t="s">
        <v>79</v>
      </c>
      <c r="K190" t="s">
        <v>79</v>
      </c>
      <c r="L190" t="s">
        <v>22</v>
      </c>
    </row>
    <row r="191" spans="1:12" x14ac:dyDescent="0.25">
      <c r="A191">
        <v>22</v>
      </c>
      <c r="B191">
        <v>2020</v>
      </c>
      <c r="C191" t="s">
        <v>18</v>
      </c>
      <c r="D191" t="s">
        <v>13</v>
      </c>
      <c r="E191">
        <v>10</v>
      </c>
      <c r="F191" s="1">
        <v>42000</v>
      </c>
      <c r="G191" t="s">
        <v>15</v>
      </c>
      <c r="H191" s="1">
        <v>47899</v>
      </c>
      <c r="I191">
        <v>50</v>
      </c>
      <c r="J191" t="s">
        <v>51</v>
      </c>
      <c r="K191" t="s">
        <v>51</v>
      </c>
      <c r="L191" t="s">
        <v>17</v>
      </c>
    </row>
    <row r="192" spans="1:12" x14ac:dyDescent="0.25">
      <c r="A192">
        <v>117</v>
      </c>
      <c r="B192">
        <v>2021</v>
      </c>
      <c r="C192" t="s">
        <v>12</v>
      </c>
      <c r="D192" t="s">
        <v>13</v>
      </c>
      <c r="E192">
        <v>32</v>
      </c>
      <c r="F192" s="1">
        <v>34000</v>
      </c>
      <c r="G192" t="s">
        <v>15</v>
      </c>
      <c r="H192" s="1">
        <v>40189</v>
      </c>
      <c r="I192">
        <v>100</v>
      </c>
      <c r="J192" t="s">
        <v>51</v>
      </c>
      <c r="K192" t="s">
        <v>51</v>
      </c>
      <c r="L192" t="s">
        <v>26</v>
      </c>
    </row>
    <row r="193" spans="1:12" x14ac:dyDescent="0.25">
      <c r="A193">
        <v>90</v>
      </c>
      <c r="B193">
        <v>2021</v>
      </c>
      <c r="C193" t="s">
        <v>18</v>
      </c>
      <c r="D193" t="s">
        <v>13</v>
      </c>
      <c r="E193">
        <v>27</v>
      </c>
      <c r="F193" s="1">
        <v>75000</v>
      </c>
      <c r="G193" t="s">
        <v>15</v>
      </c>
      <c r="H193" s="1">
        <v>88654</v>
      </c>
      <c r="I193">
        <v>100</v>
      </c>
      <c r="J193" t="s">
        <v>51</v>
      </c>
      <c r="K193" t="s">
        <v>73</v>
      </c>
      <c r="L193" t="s">
        <v>17</v>
      </c>
    </row>
    <row r="194" spans="1:12" x14ac:dyDescent="0.25">
      <c r="A194">
        <v>52</v>
      </c>
      <c r="B194">
        <v>2020</v>
      </c>
      <c r="C194" t="s">
        <v>31</v>
      </c>
      <c r="D194" t="s">
        <v>13</v>
      </c>
      <c r="E194">
        <v>19</v>
      </c>
      <c r="F194" s="1">
        <v>300000</v>
      </c>
      <c r="G194" t="s">
        <v>72</v>
      </c>
      <c r="H194" s="1">
        <v>45896</v>
      </c>
      <c r="I194">
        <v>50</v>
      </c>
      <c r="J194" t="s">
        <v>73</v>
      </c>
      <c r="K194" t="s">
        <v>73</v>
      </c>
      <c r="L194" t="s">
        <v>22</v>
      </c>
    </row>
    <row r="195" spans="1:12" x14ac:dyDescent="0.25">
      <c r="A195">
        <v>216</v>
      </c>
      <c r="B195">
        <v>2021</v>
      </c>
      <c r="C195" t="s">
        <v>31</v>
      </c>
      <c r="D195" t="s">
        <v>48</v>
      </c>
      <c r="E195">
        <v>20</v>
      </c>
      <c r="F195" s="1">
        <v>180000</v>
      </c>
      <c r="G195" t="s">
        <v>72</v>
      </c>
      <c r="H195" s="1">
        <v>28609</v>
      </c>
      <c r="I195">
        <v>50</v>
      </c>
      <c r="J195" t="s">
        <v>73</v>
      </c>
      <c r="K195" t="s">
        <v>73</v>
      </c>
      <c r="L195" t="s">
        <v>22</v>
      </c>
    </row>
    <row r="196" spans="1:12" x14ac:dyDescent="0.25">
      <c r="A196">
        <v>46</v>
      </c>
      <c r="B196">
        <v>2020</v>
      </c>
      <c r="C196" t="s">
        <v>12</v>
      </c>
      <c r="D196" t="s">
        <v>13</v>
      </c>
      <c r="E196">
        <v>0</v>
      </c>
      <c r="F196" s="1">
        <v>60000</v>
      </c>
      <c r="G196" t="s">
        <v>24</v>
      </c>
      <c r="H196" s="1">
        <v>76958</v>
      </c>
      <c r="I196">
        <v>100</v>
      </c>
      <c r="J196" t="s">
        <v>25</v>
      </c>
      <c r="K196" t="s">
        <v>25</v>
      </c>
      <c r="L196" t="s">
        <v>22</v>
      </c>
    </row>
    <row r="197" spans="1:12" x14ac:dyDescent="0.25">
      <c r="A197">
        <v>2</v>
      </c>
      <c r="B197">
        <v>2020</v>
      </c>
      <c r="C197" t="s">
        <v>18</v>
      </c>
      <c r="D197" t="s">
        <v>13</v>
      </c>
      <c r="E197">
        <v>2</v>
      </c>
      <c r="F197" s="1">
        <v>85000</v>
      </c>
      <c r="G197" t="s">
        <v>24</v>
      </c>
      <c r="H197" s="1">
        <v>109024</v>
      </c>
      <c r="I197">
        <v>50</v>
      </c>
      <c r="J197" t="s">
        <v>25</v>
      </c>
      <c r="K197" t="s">
        <v>25</v>
      </c>
      <c r="L197" t="s">
        <v>26</v>
      </c>
    </row>
    <row r="198" spans="1:12" x14ac:dyDescent="0.25">
      <c r="A198">
        <v>44</v>
      </c>
      <c r="B198">
        <v>2020</v>
      </c>
      <c r="C198" t="s">
        <v>12</v>
      </c>
      <c r="D198" t="s">
        <v>13</v>
      </c>
      <c r="E198">
        <v>10</v>
      </c>
      <c r="F198" s="1">
        <v>88000</v>
      </c>
      <c r="G198" t="s">
        <v>24</v>
      </c>
      <c r="H198" s="1">
        <v>112872</v>
      </c>
      <c r="I198">
        <v>50</v>
      </c>
      <c r="J198" t="s">
        <v>25</v>
      </c>
      <c r="K198" t="s">
        <v>25</v>
      </c>
      <c r="L198" t="s">
        <v>17</v>
      </c>
    </row>
    <row r="199" spans="1:12" x14ac:dyDescent="0.25">
      <c r="A199">
        <v>72</v>
      </c>
      <c r="B199">
        <v>2021</v>
      </c>
      <c r="C199" t="s">
        <v>31</v>
      </c>
      <c r="D199" t="s">
        <v>13</v>
      </c>
      <c r="E199">
        <v>14</v>
      </c>
      <c r="F199" s="1">
        <v>60000</v>
      </c>
      <c r="G199" t="s">
        <v>24</v>
      </c>
      <c r="H199" s="1">
        <v>82528</v>
      </c>
      <c r="I199">
        <v>50</v>
      </c>
      <c r="J199" t="s">
        <v>25</v>
      </c>
      <c r="K199" t="s">
        <v>25</v>
      </c>
      <c r="L199" t="s">
        <v>17</v>
      </c>
    </row>
    <row r="200" spans="1:12" x14ac:dyDescent="0.25">
      <c r="A200">
        <v>105</v>
      </c>
      <c r="B200">
        <v>2021</v>
      </c>
      <c r="C200" t="s">
        <v>12</v>
      </c>
      <c r="D200" t="s">
        <v>13</v>
      </c>
      <c r="E200">
        <v>5</v>
      </c>
      <c r="F200" s="1">
        <v>37456</v>
      </c>
      <c r="G200" t="s">
        <v>24</v>
      </c>
      <c r="H200" s="1">
        <v>51519</v>
      </c>
      <c r="I200">
        <v>50</v>
      </c>
      <c r="J200" t="s">
        <v>25</v>
      </c>
      <c r="K200" t="s">
        <v>25</v>
      </c>
      <c r="L200" t="s">
        <v>17</v>
      </c>
    </row>
    <row r="201" spans="1:12" x14ac:dyDescent="0.25">
      <c r="A201">
        <v>111</v>
      </c>
      <c r="B201">
        <v>2021</v>
      </c>
      <c r="C201" t="s">
        <v>18</v>
      </c>
      <c r="D201" t="s">
        <v>13</v>
      </c>
      <c r="E201">
        <v>31</v>
      </c>
      <c r="F201" s="1">
        <v>82500</v>
      </c>
      <c r="G201" t="s">
        <v>24</v>
      </c>
      <c r="H201" s="1">
        <v>113476</v>
      </c>
      <c r="I201">
        <v>100</v>
      </c>
      <c r="J201" t="s">
        <v>25</v>
      </c>
      <c r="K201" t="s">
        <v>25</v>
      </c>
      <c r="L201" t="s">
        <v>26</v>
      </c>
    </row>
    <row r="202" spans="1:12" x14ac:dyDescent="0.25">
      <c r="A202">
        <v>112</v>
      </c>
      <c r="B202">
        <v>2021</v>
      </c>
      <c r="C202" t="s">
        <v>18</v>
      </c>
      <c r="D202" t="s">
        <v>13</v>
      </c>
      <c r="E202">
        <v>8</v>
      </c>
      <c r="F202" s="1">
        <v>75000</v>
      </c>
      <c r="G202" t="s">
        <v>24</v>
      </c>
      <c r="H202" s="1">
        <v>103160</v>
      </c>
      <c r="I202">
        <v>100</v>
      </c>
      <c r="J202" t="s">
        <v>25</v>
      </c>
      <c r="K202" t="s">
        <v>25</v>
      </c>
      <c r="L202" t="s">
        <v>22</v>
      </c>
    </row>
    <row r="203" spans="1:12" x14ac:dyDescent="0.25">
      <c r="A203">
        <v>123</v>
      </c>
      <c r="B203">
        <v>2021</v>
      </c>
      <c r="C203" t="s">
        <v>31</v>
      </c>
      <c r="D203" t="s">
        <v>13</v>
      </c>
      <c r="E203">
        <v>26</v>
      </c>
      <c r="F203" s="1">
        <v>80000</v>
      </c>
      <c r="G203" t="s">
        <v>24</v>
      </c>
      <c r="H203" s="1">
        <v>110037</v>
      </c>
      <c r="I203">
        <v>0</v>
      </c>
      <c r="J203" t="s">
        <v>25</v>
      </c>
      <c r="K203" t="s">
        <v>25</v>
      </c>
      <c r="L203" t="s">
        <v>17</v>
      </c>
    </row>
    <row r="204" spans="1:12" x14ac:dyDescent="0.25">
      <c r="A204">
        <v>171</v>
      </c>
      <c r="B204">
        <v>2021</v>
      </c>
      <c r="C204" t="s">
        <v>12</v>
      </c>
      <c r="D204" t="s">
        <v>13</v>
      </c>
      <c r="E204">
        <v>10</v>
      </c>
      <c r="F204" s="1">
        <v>60000</v>
      </c>
      <c r="G204" t="s">
        <v>24</v>
      </c>
      <c r="H204" s="1">
        <v>82528</v>
      </c>
      <c r="I204">
        <v>100</v>
      </c>
      <c r="J204" t="s">
        <v>25</v>
      </c>
      <c r="K204" t="s">
        <v>25</v>
      </c>
      <c r="L204" t="s">
        <v>17</v>
      </c>
    </row>
    <row r="205" spans="1:12" x14ac:dyDescent="0.25">
      <c r="A205">
        <v>183</v>
      </c>
      <c r="B205">
        <v>2021</v>
      </c>
      <c r="C205" t="s">
        <v>18</v>
      </c>
      <c r="D205" t="s">
        <v>13</v>
      </c>
      <c r="E205">
        <v>40</v>
      </c>
      <c r="F205" s="1">
        <v>45000</v>
      </c>
      <c r="G205" t="s">
        <v>24</v>
      </c>
      <c r="H205" s="1">
        <v>61896</v>
      </c>
      <c r="I205">
        <v>50</v>
      </c>
      <c r="J205" t="s">
        <v>25</v>
      </c>
      <c r="K205" t="s">
        <v>25</v>
      </c>
      <c r="L205" t="s">
        <v>17</v>
      </c>
    </row>
    <row r="206" spans="1:12" x14ac:dyDescent="0.25">
      <c r="A206">
        <v>221</v>
      </c>
      <c r="B206">
        <v>2021</v>
      </c>
      <c r="C206" t="s">
        <v>12</v>
      </c>
      <c r="D206" t="s">
        <v>13</v>
      </c>
      <c r="E206">
        <v>0</v>
      </c>
      <c r="F206" s="1">
        <v>85000</v>
      </c>
      <c r="G206" t="s">
        <v>24</v>
      </c>
      <c r="H206" s="1">
        <v>116914</v>
      </c>
      <c r="I206">
        <v>50</v>
      </c>
      <c r="J206" t="s">
        <v>25</v>
      </c>
      <c r="K206" t="s">
        <v>25</v>
      </c>
      <c r="L206" t="s">
        <v>17</v>
      </c>
    </row>
    <row r="207" spans="1:12" x14ac:dyDescent="0.25">
      <c r="A207">
        <v>223</v>
      </c>
      <c r="B207">
        <v>2021</v>
      </c>
      <c r="C207" t="s">
        <v>12</v>
      </c>
      <c r="D207" t="s">
        <v>13</v>
      </c>
      <c r="E207">
        <v>0</v>
      </c>
      <c r="F207" s="1">
        <v>40900</v>
      </c>
      <c r="G207" t="s">
        <v>24</v>
      </c>
      <c r="H207" s="1">
        <v>56256</v>
      </c>
      <c r="I207">
        <v>50</v>
      </c>
      <c r="J207" t="s">
        <v>25</v>
      </c>
      <c r="K207" t="s">
        <v>25</v>
      </c>
      <c r="L207" t="s">
        <v>17</v>
      </c>
    </row>
    <row r="208" spans="1:12" x14ac:dyDescent="0.25">
      <c r="A208">
        <v>245</v>
      </c>
      <c r="B208">
        <v>2021</v>
      </c>
      <c r="C208" t="s">
        <v>12</v>
      </c>
      <c r="D208" t="s">
        <v>13</v>
      </c>
      <c r="E208">
        <v>10</v>
      </c>
      <c r="F208" s="1">
        <v>52500</v>
      </c>
      <c r="G208" t="s">
        <v>24</v>
      </c>
      <c r="H208" s="1">
        <v>72212</v>
      </c>
      <c r="I208">
        <v>50</v>
      </c>
      <c r="J208" t="s">
        <v>25</v>
      </c>
      <c r="K208" t="s">
        <v>25</v>
      </c>
      <c r="L208" t="s">
        <v>17</v>
      </c>
    </row>
    <row r="209" spans="1:12" x14ac:dyDescent="0.25">
      <c r="A209">
        <v>17</v>
      </c>
      <c r="B209">
        <v>2020</v>
      </c>
      <c r="C209" t="s">
        <v>18</v>
      </c>
      <c r="D209" t="s">
        <v>13</v>
      </c>
      <c r="E209">
        <v>2</v>
      </c>
      <c r="F209" s="1">
        <v>100000</v>
      </c>
      <c r="G209" t="s">
        <v>15</v>
      </c>
      <c r="H209" s="1">
        <v>114047</v>
      </c>
      <c r="I209">
        <v>100</v>
      </c>
      <c r="J209" t="s">
        <v>46</v>
      </c>
      <c r="K209" t="s">
        <v>25</v>
      </c>
      <c r="L209" t="s">
        <v>22</v>
      </c>
    </row>
    <row r="210" spans="1:12" x14ac:dyDescent="0.25">
      <c r="A210">
        <v>212</v>
      </c>
      <c r="B210">
        <v>2021</v>
      </c>
      <c r="C210" t="s">
        <v>12</v>
      </c>
      <c r="D210" t="s">
        <v>13</v>
      </c>
      <c r="E210">
        <v>10</v>
      </c>
      <c r="F210" s="1">
        <v>48000</v>
      </c>
      <c r="G210" t="s">
        <v>24</v>
      </c>
      <c r="H210" s="1">
        <v>66022</v>
      </c>
      <c r="I210">
        <v>50</v>
      </c>
      <c r="J210" t="s">
        <v>120</v>
      </c>
      <c r="K210" t="s">
        <v>25</v>
      </c>
      <c r="L210" t="s">
        <v>22</v>
      </c>
    </row>
    <row r="211" spans="1:12" x14ac:dyDescent="0.25">
      <c r="A211">
        <v>186</v>
      </c>
      <c r="B211">
        <v>2021</v>
      </c>
      <c r="C211" t="s">
        <v>18</v>
      </c>
      <c r="D211" t="s">
        <v>13</v>
      </c>
      <c r="E211">
        <v>25</v>
      </c>
      <c r="F211" s="1">
        <v>50000</v>
      </c>
      <c r="G211" t="s">
        <v>20</v>
      </c>
      <c r="H211" s="1">
        <v>50000</v>
      </c>
      <c r="I211">
        <v>100</v>
      </c>
      <c r="J211" t="s">
        <v>102</v>
      </c>
      <c r="K211" t="s">
        <v>25</v>
      </c>
      <c r="L211" t="s">
        <v>26</v>
      </c>
    </row>
    <row r="212" spans="1:12" x14ac:dyDescent="0.25">
      <c r="A212">
        <v>188</v>
      </c>
      <c r="B212">
        <v>2021</v>
      </c>
      <c r="C212" t="s">
        <v>18</v>
      </c>
      <c r="D212" t="s">
        <v>13</v>
      </c>
      <c r="E212">
        <v>10</v>
      </c>
      <c r="F212" s="1">
        <v>65000</v>
      </c>
      <c r="G212" t="s">
        <v>15</v>
      </c>
      <c r="H212" s="1">
        <v>76833</v>
      </c>
      <c r="I212">
        <v>50</v>
      </c>
      <c r="J212" t="s">
        <v>97</v>
      </c>
      <c r="K212" t="s">
        <v>25</v>
      </c>
      <c r="L212" t="s">
        <v>22</v>
      </c>
    </row>
    <row r="213" spans="1:12" x14ac:dyDescent="0.25">
      <c r="A213">
        <v>3</v>
      </c>
      <c r="B213">
        <v>2020</v>
      </c>
      <c r="C213" t="s">
        <v>12</v>
      </c>
      <c r="D213" t="s">
        <v>13</v>
      </c>
      <c r="E213">
        <v>3</v>
      </c>
      <c r="F213" s="1">
        <v>20000</v>
      </c>
      <c r="G213" t="s">
        <v>20</v>
      </c>
      <c r="H213" s="1">
        <v>20000</v>
      </c>
      <c r="I213">
        <v>0</v>
      </c>
      <c r="J213" t="s">
        <v>28</v>
      </c>
      <c r="K213" t="s">
        <v>28</v>
      </c>
      <c r="L213" t="s">
        <v>22</v>
      </c>
    </row>
    <row r="214" spans="1:12" x14ac:dyDescent="0.25">
      <c r="A214">
        <v>185</v>
      </c>
      <c r="B214">
        <v>2021</v>
      </c>
      <c r="C214" t="s">
        <v>12</v>
      </c>
      <c r="D214" t="s">
        <v>13</v>
      </c>
      <c r="E214">
        <v>10</v>
      </c>
      <c r="F214" s="1">
        <v>4000</v>
      </c>
      <c r="G214" t="s">
        <v>20</v>
      </c>
      <c r="H214" s="1">
        <v>4000</v>
      </c>
      <c r="I214">
        <v>100</v>
      </c>
      <c r="J214" t="s">
        <v>114</v>
      </c>
      <c r="K214" t="s">
        <v>114</v>
      </c>
      <c r="L214" t="s">
        <v>26</v>
      </c>
    </row>
    <row r="215" spans="1:12" x14ac:dyDescent="0.25">
      <c r="A215">
        <v>130</v>
      </c>
      <c r="B215">
        <v>2021</v>
      </c>
      <c r="C215" t="s">
        <v>31</v>
      </c>
      <c r="D215" t="s">
        <v>13</v>
      </c>
      <c r="E215">
        <v>34</v>
      </c>
      <c r="F215" s="1">
        <v>100000</v>
      </c>
      <c r="G215" t="s">
        <v>20</v>
      </c>
      <c r="H215" s="1">
        <v>100000</v>
      </c>
      <c r="I215">
        <v>50</v>
      </c>
      <c r="J215" t="s">
        <v>100</v>
      </c>
      <c r="K215" t="s">
        <v>100</v>
      </c>
      <c r="L215" t="s">
        <v>22</v>
      </c>
    </row>
    <row r="216" spans="1:12" x14ac:dyDescent="0.25">
      <c r="A216">
        <v>156</v>
      </c>
      <c r="B216">
        <v>2021</v>
      </c>
      <c r="C216" t="s">
        <v>12</v>
      </c>
      <c r="D216" t="s">
        <v>13</v>
      </c>
      <c r="E216">
        <v>0</v>
      </c>
      <c r="F216" s="1">
        <v>160000</v>
      </c>
      <c r="G216" t="s">
        <v>90</v>
      </c>
      <c r="H216" s="1">
        <v>119059</v>
      </c>
      <c r="I216">
        <v>100</v>
      </c>
      <c r="J216" t="s">
        <v>91</v>
      </c>
      <c r="K216" t="s">
        <v>105</v>
      </c>
      <c r="L216" t="s">
        <v>26</v>
      </c>
    </row>
    <row r="217" spans="1:12" x14ac:dyDescent="0.25">
      <c r="A217">
        <v>62</v>
      </c>
      <c r="B217">
        <v>2020</v>
      </c>
      <c r="C217" t="s">
        <v>31</v>
      </c>
      <c r="D217" t="s">
        <v>48</v>
      </c>
      <c r="E217">
        <v>0</v>
      </c>
      <c r="F217" s="1">
        <v>19000</v>
      </c>
      <c r="G217" t="s">
        <v>15</v>
      </c>
      <c r="H217" s="1">
        <v>21669</v>
      </c>
      <c r="I217">
        <v>50</v>
      </c>
      <c r="J217" t="s">
        <v>78</v>
      </c>
      <c r="K217" t="s">
        <v>78</v>
      </c>
      <c r="L217" t="s">
        <v>22</v>
      </c>
    </row>
    <row r="218" spans="1:12" x14ac:dyDescent="0.25">
      <c r="A218">
        <v>1</v>
      </c>
      <c r="B218">
        <v>2020</v>
      </c>
      <c r="C218" t="s">
        <v>18</v>
      </c>
      <c r="D218" t="s">
        <v>13</v>
      </c>
      <c r="E218">
        <v>1</v>
      </c>
      <c r="F218" s="1">
        <v>260000</v>
      </c>
      <c r="G218" t="s">
        <v>20</v>
      </c>
      <c r="H218" s="1">
        <v>260000</v>
      </c>
      <c r="I218">
        <v>0</v>
      </c>
      <c r="J218" t="s">
        <v>21</v>
      </c>
      <c r="K218" t="s">
        <v>21</v>
      </c>
      <c r="L218" t="s">
        <v>22</v>
      </c>
    </row>
    <row r="219" spans="1:12" x14ac:dyDescent="0.25">
      <c r="A219">
        <v>16</v>
      </c>
      <c r="B219">
        <v>2020</v>
      </c>
      <c r="C219" t="s">
        <v>31</v>
      </c>
      <c r="D219" t="s">
        <v>13</v>
      </c>
      <c r="E219">
        <v>10</v>
      </c>
      <c r="F219" s="1">
        <v>4450000</v>
      </c>
      <c r="G219" t="s">
        <v>45</v>
      </c>
      <c r="H219" s="1">
        <v>41689</v>
      </c>
      <c r="I219">
        <v>100</v>
      </c>
      <c r="J219" t="s">
        <v>21</v>
      </c>
      <c r="K219" t="s">
        <v>21</v>
      </c>
      <c r="L219" t="s">
        <v>22</v>
      </c>
    </row>
    <row r="220" spans="1:12" x14ac:dyDescent="0.25">
      <c r="A220">
        <v>136</v>
      </c>
      <c r="B220">
        <v>2021</v>
      </c>
      <c r="C220" t="s">
        <v>12</v>
      </c>
      <c r="D220" t="s">
        <v>13</v>
      </c>
      <c r="E220">
        <v>18</v>
      </c>
      <c r="F220" s="1">
        <v>7000000</v>
      </c>
      <c r="G220" t="s">
        <v>45</v>
      </c>
      <c r="H220" s="1">
        <v>63711</v>
      </c>
      <c r="I220">
        <v>50</v>
      </c>
      <c r="J220" t="s">
        <v>21</v>
      </c>
      <c r="K220" t="s">
        <v>21</v>
      </c>
      <c r="L220" t="s">
        <v>22</v>
      </c>
    </row>
    <row r="221" spans="1:12" x14ac:dyDescent="0.25">
      <c r="A221">
        <v>137</v>
      </c>
      <c r="B221">
        <v>2021</v>
      </c>
      <c r="C221" t="s">
        <v>12</v>
      </c>
      <c r="D221" t="s">
        <v>13</v>
      </c>
      <c r="E221">
        <v>18</v>
      </c>
      <c r="F221" s="1">
        <v>8500000</v>
      </c>
      <c r="G221" t="s">
        <v>45</v>
      </c>
      <c r="H221" s="1">
        <v>77364</v>
      </c>
      <c r="I221">
        <v>50</v>
      </c>
      <c r="J221" t="s">
        <v>21</v>
      </c>
      <c r="K221" t="s">
        <v>21</v>
      </c>
      <c r="L221" t="s">
        <v>22</v>
      </c>
    </row>
    <row r="222" spans="1:12" x14ac:dyDescent="0.25">
      <c r="A222">
        <v>150</v>
      </c>
      <c r="B222">
        <v>2021</v>
      </c>
      <c r="C222" t="s">
        <v>18</v>
      </c>
      <c r="D222" t="s">
        <v>13</v>
      </c>
      <c r="E222">
        <v>13</v>
      </c>
      <c r="F222" s="1">
        <v>168000</v>
      </c>
      <c r="G222" t="s">
        <v>20</v>
      </c>
      <c r="H222" s="1">
        <v>168000</v>
      </c>
      <c r="I222">
        <v>0</v>
      </c>
      <c r="J222" t="s">
        <v>21</v>
      </c>
      <c r="K222" t="s">
        <v>21</v>
      </c>
      <c r="L222" t="s">
        <v>22</v>
      </c>
    </row>
    <row r="223" spans="1:12" x14ac:dyDescent="0.25">
      <c r="A223">
        <v>189</v>
      </c>
      <c r="B223">
        <v>2021</v>
      </c>
      <c r="C223" t="s">
        <v>12</v>
      </c>
      <c r="D223" t="s">
        <v>13</v>
      </c>
      <c r="E223">
        <v>4</v>
      </c>
      <c r="F223" s="1">
        <v>74000</v>
      </c>
      <c r="G223" t="s">
        <v>20</v>
      </c>
      <c r="H223" s="1">
        <v>74000</v>
      </c>
      <c r="I223">
        <v>50</v>
      </c>
      <c r="J223" t="s">
        <v>21</v>
      </c>
      <c r="K223" t="s">
        <v>21</v>
      </c>
      <c r="L223" t="s">
        <v>22</v>
      </c>
    </row>
    <row r="224" spans="1:12" x14ac:dyDescent="0.25">
      <c r="A224">
        <v>196</v>
      </c>
      <c r="B224">
        <v>2021</v>
      </c>
      <c r="C224" t="s">
        <v>31</v>
      </c>
      <c r="D224" t="s">
        <v>13</v>
      </c>
      <c r="E224">
        <v>12</v>
      </c>
      <c r="F224" s="1">
        <v>9272</v>
      </c>
      <c r="G224" t="s">
        <v>20</v>
      </c>
      <c r="H224" s="1">
        <v>9272</v>
      </c>
      <c r="I224">
        <v>100</v>
      </c>
      <c r="J224" t="s">
        <v>117</v>
      </c>
      <c r="K224" t="s">
        <v>117</v>
      </c>
      <c r="L224" t="s">
        <v>22</v>
      </c>
    </row>
    <row r="225" spans="1:12" x14ac:dyDescent="0.25">
      <c r="A225">
        <v>162</v>
      </c>
      <c r="B225">
        <v>2021</v>
      </c>
      <c r="C225" t="s">
        <v>12</v>
      </c>
      <c r="D225" t="s">
        <v>13</v>
      </c>
      <c r="E225">
        <v>10</v>
      </c>
      <c r="F225" s="1">
        <v>24000</v>
      </c>
      <c r="G225" t="s">
        <v>15</v>
      </c>
      <c r="H225" s="1">
        <v>28369</v>
      </c>
      <c r="I225">
        <v>50</v>
      </c>
      <c r="J225" t="s">
        <v>108</v>
      </c>
      <c r="K225" t="s">
        <v>108</v>
      </c>
      <c r="L225" t="s">
        <v>17</v>
      </c>
    </row>
    <row r="226" spans="1:12" x14ac:dyDescent="0.25">
      <c r="A226">
        <v>27</v>
      </c>
      <c r="B226">
        <v>2020</v>
      </c>
      <c r="C226" t="s">
        <v>18</v>
      </c>
      <c r="D226" t="s">
        <v>13</v>
      </c>
      <c r="E226">
        <v>10</v>
      </c>
      <c r="F226" s="1">
        <v>720000</v>
      </c>
      <c r="G226" t="s">
        <v>58</v>
      </c>
      <c r="H226" s="1">
        <v>33511</v>
      </c>
      <c r="I226">
        <v>0</v>
      </c>
      <c r="J226" t="s">
        <v>59</v>
      </c>
      <c r="K226" t="s">
        <v>59</v>
      </c>
      <c r="L226" t="s">
        <v>22</v>
      </c>
    </row>
    <row r="227" spans="1:12" x14ac:dyDescent="0.25">
      <c r="A227">
        <v>176</v>
      </c>
      <c r="B227">
        <v>2021</v>
      </c>
      <c r="C227" t="s">
        <v>12</v>
      </c>
      <c r="D227" t="s">
        <v>13</v>
      </c>
      <c r="E227">
        <v>0</v>
      </c>
      <c r="F227" s="1">
        <v>58000</v>
      </c>
      <c r="G227" t="s">
        <v>58</v>
      </c>
      <c r="H227" s="1">
        <v>2859</v>
      </c>
      <c r="I227">
        <v>0</v>
      </c>
      <c r="J227" t="s">
        <v>59</v>
      </c>
      <c r="K227" t="s">
        <v>59</v>
      </c>
      <c r="L227" t="s">
        <v>22</v>
      </c>
    </row>
    <row r="228" spans="1:12" x14ac:dyDescent="0.25">
      <c r="A228">
        <v>192</v>
      </c>
      <c r="B228">
        <v>2021</v>
      </c>
      <c r="C228" t="s">
        <v>12</v>
      </c>
      <c r="D228" t="s">
        <v>13</v>
      </c>
      <c r="E228">
        <v>2</v>
      </c>
      <c r="F228" s="1">
        <v>18000</v>
      </c>
      <c r="G228" t="s">
        <v>20</v>
      </c>
      <c r="H228" s="1">
        <v>18000</v>
      </c>
      <c r="I228">
        <v>0</v>
      </c>
      <c r="J228" t="s">
        <v>116</v>
      </c>
      <c r="K228" t="s">
        <v>116</v>
      </c>
      <c r="L228" t="s">
        <v>22</v>
      </c>
    </row>
    <row r="229" spans="1:12" x14ac:dyDescent="0.25">
      <c r="A229">
        <v>26</v>
      </c>
      <c r="B229">
        <v>2020</v>
      </c>
      <c r="C229" t="s">
        <v>31</v>
      </c>
      <c r="D229" t="s">
        <v>13</v>
      </c>
      <c r="E229">
        <v>14</v>
      </c>
      <c r="F229" s="1">
        <v>42000</v>
      </c>
      <c r="G229" t="s">
        <v>20</v>
      </c>
      <c r="H229" s="1">
        <v>42000</v>
      </c>
      <c r="I229">
        <v>50</v>
      </c>
      <c r="J229" t="s">
        <v>57</v>
      </c>
      <c r="K229" t="s">
        <v>57</v>
      </c>
      <c r="L229" t="s">
        <v>17</v>
      </c>
    </row>
    <row r="230" spans="1:12" x14ac:dyDescent="0.25">
      <c r="A230">
        <v>114</v>
      </c>
      <c r="B230">
        <v>2021</v>
      </c>
      <c r="C230" t="s">
        <v>12</v>
      </c>
      <c r="D230" t="s">
        <v>13</v>
      </c>
      <c r="E230">
        <v>10</v>
      </c>
      <c r="F230" s="1">
        <v>38400</v>
      </c>
      <c r="G230" t="s">
        <v>15</v>
      </c>
      <c r="H230" s="1">
        <v>45391</v>
      </c>
      <c r="I230">
        <v>100</v>
      </c>
      <c r="J230" t="s">
        <v>57</v>
      </c>
      <c r="K230" t="s">
        <v>57</v>
      </c>
      <c r="L230" t="s">
        <v>17</v>
      </c>
    </row>
    <row r="231" spans="1:12" x14ac:dyDescent="0.25">
      <c r="A231">
        <v>9</v>
      </c>
      <c r="B231">
        <v>2020</v>
      </c>
      <c r="C231" t="s">
        <v>18</v>
      </c>
      <c r="D231" t="s">
        <v>13</v>
      </c>
      <c r="E231">
        <v>8</v>
      </c>
      <c r="F231" s="1">
        <v>125000</v>
      </c>
      <c r="G231" t="s">
        <v>20</v>
      </c>
      <c r="H231" s="1">
        <v>125000</v>
      </c>
      <c r="I231">
        <v>50</v>
      </c>
      <c r="J231" t="s">
        <v>38</v>
      </c>
      <c r="K231" t="s">
        <v>38</v>
      </c>
      <c r="L231" t="s">
        <v>22</v>
      </c>
    </row>
    <row r="232" spans="1:12" x14ac:dyDescent="0.25">
      <c r="A232">
        <v>38</v>
      </c>
      <c r="B232">
        <v>2020</v>
      </c>
      <c r="C232" t="s">
        <v>31</v>
      </c>
      <c r="D232" t="s">
        <v>13</v>
      </c>
      <c r="E232">
        <v>5</v>
      </c>
      <c r="F232" s="1">
        <v>10000</v>
      </c>
      <c r="G232" t="s">
        <v>20</v>
      </c>
      <c r="H232" s="1">
        <v>10000</v>
      </c>
      <c r="I232">
        <v>100</v>
      </c>
      <c r="J232" t="s">
        <v>66</v>
      </c>
      <c r="K232" t="s">
        <v>66</v>
      </c>
      <c r="L232" t="s">
        <v>22</v>
      </c>
    </row>
    <row r="233" spans="1:12" x14ac:dyDescent="0.25">
      <c r="A233">
        <v>116</v>
      </c>
      <c r="B233">
        <v>2021</v>
      </c>
      <c r="C233" t="s">
        <v>12</v>
      </c>
      <c r="D233" t="s">
        <v>13</v>
      </c>
      <c r="E233">
        <v>0</v>
      </c>
      <c r="F233" s="1">
        <v>50000</v>
      </c>
      <c r="G233" t="s">
        <v>20</v>
      </c>
      <c r="H233" s="1">
        <v>50000</v>
      </c>
      <c r="I233">
        <v>100</v>
      </c>
      <c r="J233" t="s">
        <v>66</v>
      </c>
      <c r="K233" t="s">
        <v>66</v>
      </c>
      <c r="L233" t="s">
        <v>17</v>
      </c>
    </row>
    <row r="234" spans="1:12" x14ac:dyDescent="0.25">
      <c r="A234">
        <v>15</v>
      </c>
      <c r="B234">
        <v>2020</v>
      </c>
      <c r="C234" t="s">
        <v>12</v>
      </c>
      <c r="D234" t="s">
        <v>13</v>
      </c>
      <c r="E234">
        <v>5</v>
      </c>
      <c r="F234" s="1">
        <v>8000</v>
      </c>
      <c r="G234" t="s">
        <v>20</v>
      </c>
      <c r="H234" s="1">
        <v>8000</v>
      </c>
      <c r="I234">
        <v>50</v>
      </c>
      <c r="J234" t="s">
        <v>43</v>
      </c>
      <c r="K234" t="s">
        <v>43</v>
      </c>
      <c r="L234" t="s">
        <v>17</v>
      </c>
    </row>
    <row r="235" spans="1:12" x14ac:dyDescent="0.25">
      <c r="A235">
        <v>184</v>
      </c>
      <c r="B235">
        <v>2021</v>
      </c>
      <c r="C235" t="s">
        <v>12</v>
      </c>
      <c r="D235" t="s">
        <v>74</v>
      </c>
      <c r="E235">
        <v>1</v>
      </c>
      <c r="F235" s="1">
        <v>12000</v>
      </c>
      <c r="G235" t="s">
        <v>20</v>
      </c>
      <c r="H235" s="1">
        <v>12000</v>
      </c>
      <c r="I235">
        <v>50</v>
      </c>
      <c r="J235" t="s">
        <v>43</v>
      </c>
      <c r="K235" t="s">
        <v>43</v>
      </c>
      <c r="L235" t="s">
        <v>26</v>
      </c>
    </row>
    <row r="236" spans="1:12" x14ac:dyDescent="0.25">
      <c r="A236">
        <v>85</v>
      </c>
      <c r="B236">
        <v>2021</v>
      </c>
      <c r="C236" t="s">
        <v>12</v>
      </c>
      <c r="D236" t="s">
        <v>13</v>
      </c>
      <c r="E236">
        <v>10</v>
      </c>
      <c r="F236" s="1">
        <v>110000</v>
      </c>
      <c r="G236" t="s">
        <v>86</v>
      </c>
      <c r="H236" s="1">
        <v>28476</v>
      </c>
      <c r="I236">
        <v>100</v>
      </c>
      <c r="J236" t="s">
        <v>46</v>
      </c>
      <c r="K236" t="s">
        <v>46</v>
      </c>
      <c r="L236" t="s">
        <v>17</v>
      </c>
    </row>
    <row r="237" spans="1:12" x14ac:dyDescent="0.25">
      <c r="A237">
        <v>220</v>
      </c>
      <c r="B237">
        <v>2021</v>
      </c>
      <c r="C237" t="s">
        <v>12</v>
      </c>
      <c r="D237" t="s">
        <v>13</v>
      </c>
      <c r="E237">
        <v>4</v>
      </c>
      <c r="F237" s="1">
        <v>180000</v>
      </c>
      <c r="G237" t="s">
        <v>86</v>
      </c>
      <c r="H237" s="1">
        <v>46597</v>
      </c>
      <c r="I237">
        <v>100</v>
      </c>
      <c r="J237" t="s">
        <v>46</v>
      </c>
      <c r="K237" t="s">
        <v>46</v>
      </c>
      <c r="L237" t="s">
        <v>17</v>
      </c>
    </row>
    <row r="238" spans="1:12" x14ac:dyDescent="0.25">
      <c r="A238">
        <v>84</v>
      </c>
      <c r="B238">
        <v>2021</v>
      </c>
      <c r="C238" t="s">
        <v>54</v>
      </c>
      <c r="D238" t="s">
        <v>13</v>
      </c>
      <c r="E238">
        <v>13</v>
      </c>
      <c r="F238" s="1">
        <v>130000</v>
      </c>
      <c r="G238" t="s">
        <v>15</v>
      </c>
      <c r="H238" s="1">
        <v>153667</v>
      </c>
      <c r="I238">
        <v>100</v>
      </c>
      <c r="J238" t="s">
        <v>78</v>
      </c>
      <c r="K238" t="s">
        <v>46</v>
      </c>
      <c r="L238" t="s">
        <v>17</v>
      </c>
    </row>
    <row r="239" spans="1:12" x14ac:dyDescent="0.25">
      <c r="A239">
        <v>42</v>
      </c>
      <c r="B239">
        <v>2020</v>
      </c>
      <c r="C239" t="s">
        <v>12</v>
      </c>
      <c r="D239" t="s">
        <v>13</v>
      </c>
      <c r="E239">
        <v>17</v>
      </c>
      <c r="F239" s="1">
        <v>44000</v>
      </c>
      <c r="G239" t="s">
        <v>15</v>
      </c>
      <c r="H239" s="1">
        <v>50180</v>
      </c>
      <c r="I239">
        <v>0</v>
      </c>
      <c r="J239" t="s">
        <v>48</v>
      </c>
      <c r="K239" t="s">
        <v>48</v>
      </c>
      <c r="L239" t="s">
        <v>26</v>
      </c>
    </row>
    <row r="240" spans="1:12" x14ac:dyDescent="0.25">
      <c r="A240">
        <v>174</v>
      </c>
      <c r="B240">
        <v>2021</v>
      </c>
      <c r="C240" t="s">
        <v>18</v>
      </c>
      <c r="D240" t="s">
        <v>13</v>
      </c>
      <c r="E240">
        <v>14</v>
      </c>
      <c r="F240" s="1">
        <v>51400</v>
      </c>
      <c r="G240" t="s">
        <v>15</v>
      </c>
      <c r="H240" s="1">
        <v>60757</v>
      </c>
      <c r="I240">
        <v>50</v>
      </c>
      <c r="J240" t="s">
        <v>48</v>
      </c>
      <c r="K240" t="s">
        <v>48</v>
      </c>
      <c r="L240" t="s">
        <v>17</v>
      </c>
    </row>
    <row r="241" spans="1:12" x14ac:dyDescent="0.25">
      <c r="A241">
        <v>120</v>
      </c>
      <c r="B241">
        <v>2021</v>
      </c>
      <c r="C241" t="s">
        <v>12</v>
      </c>
      <c r="D241" t="s">
        <v>13</v>
      </c>
      <c r="E241">
        <v>2</v>
      </c>
      <c r="F241" s="1">
        <v>60000</v>
      </c>
      <c r="G241" t="s">
        <v>20</v>
      </c>
      <c r="H241" s="1">
        <v>60000</v>
      </c>
      <c r="I241">
        <v>50</v>
      </c>
      <c r="J241" t="s">
        <v>68</v>
      </c>
      <c r="K241" t="s">
        <v>97</v>
      </c>
      <c r="L241" t="s">
        <v>26</v>
      </c>
    </row>
    <row r="242" spans="1:12" x14ac:dyDescent="0.25">
      <c r="A242">
        <v>160</v>
      </c>
      <c r="B242">
        <v>2021</v>
      </c>
      <c r="C242" t="s">
        <v>54</v>
      </c>
      <c r="D242" t="s">
        <v>13</v>
      </c>
      <c r="E242">
        <v>23</v>
      </c>
      <c r="F242" s="1">
        <v>230000</v>
      </c>
      <c r="G242" t="s">
        <v>20</v>
      </c>
      <c r="H242" s="1">
        <v>230000</v>
      </c>
      <c r="I242">
        <v>50</v>
      </c>
      <c r="J242" t="s">
        <v>76</v>
      </c>
      <c r="K242" t="s">
        <v>76</v>
      </c>
      <c r="L242" t="s">
        <v>17</v>
      </c>
    </row>
    <row r="243" spans="1:12" x14ac:dyDescent="0.25">
      <c r="A243">
        <v>161</v>
      </c>
      <c r="B243">
        <v>2021</v>
      </c>
      <c r="C243" t="s">
        <v>54</v>
      </c>
      <c r="D243" t="s">
        <v>13</v>
      </c>
      <c r="E243">
        <v>37</v>
      </c>
      <c r="F243" s="1">
        <v>85000</v>
      </c>
      <c r="G243" t="s">
        <v>20</v>
      </c>
      <c r="H243" s="1">
        <v>85000</v>
      </c>
      <c r="I243">
        <v>0</v>
      </c>
      <c r="J243" t="s">
        <v>76</v>
      </c>
      <c r="K243" t="s">
        <v>76</v>
      </c>
      <c r="L243" t="s">
        <v>26</v>
      </c>
    </row>
    <row r="244" spans="1:12" x14ac:dyDescent="0.25">
      <c r="A244">
        <v>24</v>
      </c>
      <c r="B244">
        <v>2020</v>
      </c>
      <c r="C244" t="s">
        <v>12</v>
      </c>
      <c r="D244" t="s">
        <v>13</v>
      </c>
      <c r="E244">
        <v>6</v>
      </c>
      <c r="F244" s="1">
        <v>115000</v>
      </c>
      <c r="G244" t="s">
        <v>20</v>
      </c>
      <c r="H244" s="1">
        <v>115000</v>
      </c>
      <c r="I244">
        <v>0</v>
      </c>
      <c r="J244" t="s">
        <v>53</v>
      </c>
      <c r="K244" t="s">
        <v>53</v>
      </c>
      <c r="L244" t="s">
        <v>17</v>
      </c>
    </row>
    <row r="245" spans="1:12" x14ac:dyDescent="0.25">
      <c r="A245">
        <v>95</v>
      </c>
      <c r="B245">
        <v>2021</v>
      </c>
      <c r="C245" t="s">
        <v>12</v>
      </c>
      <c r="D245" t="s">
        <v>13</v>
      </c>
      <c r="E245">
        <v>28</v>
      </c>
      <c r="F245" s="1">
        <v>120000</v>
      </c>
      <c r="G245" t="s">
        <v>90</v>
      </c>
      <c r="H245" s="1">
        <v>89294</v>
      </c>
      <c r="I245">
        <v>50</v>
      </c>
      <c r="J245" t="s">
        <v>91</v>
      </c>
      <c r="K245" t="s">
        <v>91</v>
      </c>
      <c r="L245" t="s">
        <v>17</v>
      </c>
    </row>
    <row r="246" spans="1:12" x14ac:dyDescent="0.25">
      <c r="A246">
        <v>210</v>
      </c>
      <c r="B246">
        <v>2021</v>
      </c>
      <c r="C246" t="s">
        <v>12</v>
      </c>
      <c r="D246" t="s">
        <v>13</v>
      </c>
      <c r="E246">
        <v>4</v>
      </c>
      <c r="F246" s="1">
        <v>21000</v>
      </c>
      <c r="G246" t="s">
        <v>15</v>
      </c>
      <c r="H246" s="1">
        <v>24823</v>
      </c>
      <c r="I246">
        <v>50</v>
      </c>
      <c r="J246" t="s">
        <v>119</v>
      </c>
      <c r="K246" t="s">
        <v>119</v>
      </c>
      <c r="L246" t="s">
        <v>17</v>
      </c>
    </row>
    <row r="247" spans="1:12" x14ac:dyDescent="0.25">
      <c r="A247">
        <v>247</v>
      </c>
      <c r="B247">
        <v>2021</v>
      </c>
      <c r="C247" t="s">
        <v>12</v>
      </c>
      <c r="D247" t="s">
        <v>13</v>
      </c>
      <c r="E247">
        <v>10</v>
      </c>
      <c r="F247" s="1">
        <v>108000</v>
      </c>
      <c r="G247" t="s">
        <v>123</v>
      </c>
      <c r="H247" s="1">
        <v>12103</v>
      </c>
      <c r="I247">
        <v>0</v>
      </c>
      <c r="J247" t="s">
        <v>124</v>
      </c>
      <c r="K247" t="s">
        <v>124</v>
      </c>
      <c r="L247" t="s">
        <v>26</v>
      </c>
    </row>
    <row r="248" spans="1:12" x14ac:dyDescent="0.25">
      <c r="A248">
        <v>153</v>
      </c>
      <c r="B248">
        <v>2021</v>
      </c>
      <c r="C248" t="s">
        <v>31</v>
      </c>
      <c r="D248" t="s">
        <v>13</v>
      </c>
      <c r="E248">
        <v>0</v>
      </c>
      <c r="F248" s="1">
        <v>13400</v>
      </c>
      <c r="G248" t="s">
        <v>20</v>
      </c>
      <c r="H248" s="1">
        <v>13400</v>
      </c>
      <c r="I248">
        <v>100</v>
      </c>
      <c r="J248" t="s">
        <v>104</v>
      </c>
      <c r="K248" t="s">
        <v>104</v>
      </c>
      <c r="L248" t="s">
        <v>17</v>
      </c>
    </row>
    <row r="249" spans="1:12" x14ac:dyDescent="0.25">
      <c r="A249">
        <v>238</v>
      </c>
      <c r="B249">
        <v>2021</v>
      </c>
      <c r="C249" t="s">
        <v>31</v>
      </c>
      <c r="D249" t="s">
        <v>13</v>
      </c>
      <c r="E249">
        <v>0</v>
      </c>
      <c r="F249" s="1">
        <v>4000</v>
      </c>
      <c r="G249" t="s">
        <v>20</v>
      </c>
      <c r="H249" s="1">
        <v>4000</v>
      </c>
      <c r="I249">
        <v>0</v>
      </c>
      <c r="J249" t="s">
        <v>102</v>
      </c>
      <c r="K249" t="s">
        <v>102</v>
      </c>
      <c r="L249" t="s">
        <v>26</v>
      </c>
    </row>
    <row r="250" spans="1:12" x14ac:dyDescent="0.25">
      <c r="A250">
        <v>248</v>
      </c>
      <c r="B250">
        <v>2021</v>
      </c>
      <c r="C250" t="s">
        <v>18</v>
      </c>
      <c r="D250" t="s">
        <v>13</v>
      </c>
      <c r="E250">
        <v>10</v>
      </c>
      <c r="F250" s="1">
        <v>70000</v>
      </c>
      <c r="G250" t="s">
        <v>24</v>
      </c>
      <c r="H250" s="1">
        <v>96282</v>
      </c>
      <c r="I250">
        <v>50</v>
      </c>
      <c r="J250" t="s">
        <v>25</v>
      </c>
      <c r="K250" t="s">
        <v>25</v>
      </c>
      <c r="L250" t="s">
        <v>17</v>
      </c>
    </row>
    <row r="251" spans="1:12" x14ac:dyDescent="0.25">
      <c r="A251">
        <v>249</v>
      </c>
      <c r="B251">
        <v>2021</v>
      </c>
      <c r="C251" t="s">
        <v>18</v>
      </c>
      <c r="D251" t="s">
        <v>13</v>
      </c>
      <c r="E251">
        <v>41</v>
      </c>
      <c r="F251" s="1">
        <v>170000</v>
      </c>
      <c r="G251" t="s">
        <v>20</v>
      </c>
      <c r="H251" s="1">
        <v>170000</v>
      </c>
      <c r="I251">
        <v>100</v>
      </c>
      <c r="J251" t="s">
        <v>30</v>
      </c>
      <c r="K251" t="s">
        <v>30</v>
      </c>
      <c r="L251" t="s">
        <v>26</v>
      </c>
    </row>
    <row r="252" spans="1:12" x14ac:dyDescent="0.25">
      <c r="A252">
        <v>250</v>
      </c>
      <c r="B252">
        <v>2021</v>
      </c>
      <c r="C252" t="s">
        <v>12</v>
      </c>
      <c r="D252" t="s">
        <v>13</v>
      </c>
      <c r="E252">
        <v>0</v>
      </c>
      <c r="F252" s="1">
        <v>115000</v>
      </c>
      <c r="G252" t="s">
        <v>20</v>
      </c>
      <c r="H252" s="1">
        <v>115000</v>
      </c>
      <c r="I252">
        <v>50</v>
      </c>
      <c r="J252" t="s">
        <v>30</v>
      </c>
      <c r="K252" t="s">
        <v>30</v>
      </c>
      <c r="L252" t="s">
        <v>17</v>
      </c>
    </row>
    <row r="253" spans="1:12" x14ac:dyDescent="0.25">
      <c r="A253">
        <v>251</v>
      </c>
      <c r="B253">
        <v>2021</v>
      </c>
      <c r="C253" t="s">
        <v>31</v>
      </c>
      <c r="D253" t="s">
        <v>13</v>
      </c>
      <c r="E253">
        <v>0</v>
      </c>
      <c r="F253" s="1">
        <v>90000</v>
      </c>
      <c r="G253" t="s">
        <v>20</v>
      </c>
      <c r="H253" s="1">
        <v>90000</v>
      </c>
      <c r="I253">
        <v>100</v>
      </c>
      <c r="J253" t="s">
        <v>30</v>
      </c>
      <c r="K253" t="s">
        <v>30</v>
      </c>
      <c r="L253" t="s">
        <v>22</v>
      </c>
    </row>
    <row r="254" spans="1:12" x14ac:dyDescent="0.25">
      <c r="A254">
        <v>252</v>
      </c>
      <c r="B254">
        <v>2021</v>
      </c>
      <c r="C254" t="s">
        <v>54</v>
      </c>
      <c r="D254" t="s">
        <v>13</v>
      </c>
      <c r="E254">
        <v>33</v>
      </c>
      <c r="F254" s="1">
        <v>600000</v>
      </c>
      <c r="G254" t="s">
        <v>20</v>
      </c>
      <c r="H254" s="1">
        <v>600000</v>
      </c>
      <c r="I254">
        <v>100</v>
      </c>
      <c r="J254" t="s">
        <v>30</v>
      </c>
      <c r="K254" t="s">
        <v>30</v>
      </c>
      <c r="L254" t="s">
        <v>17</v>
      </c>
    </row>
    <row r="255" spans="1:12" x14ac:dyDescent="0.25">
      <c r="A255">
        <v>253</v>
      </c>
      <c r="B255">
        <v>2021</v>
      </c>
      <c r="C255" t="s">
        <v>31</v>
      </c>
      <c r="D255" t="s">
        <v>13</v>
      </c>
      <c r="E255">
        <v>0</v>
      </c>
      <c r="F255" s="1">
        <v>2100000</v>
      </c>
      <c r="G255" t="s">
        <v>40</v>
      </c>
      <c r="H255" s="1">
        <v>28399</v>
      </c>
      <c r="I255">
        <v>100</v>
      </c>
      <c r="J255" t="s">
        <v>41</v>
      </c>
      <c r="K255" t="s">
        <v>41</v>
      </c>
      <c r="L255" t="s">
        <v>26</v>
      </c>
    </row>
    <row r="256" spans="1:12" x14ac:dyDescent="0.25">
      <c r="A256">
        <v>254</v>
      </c>
      <c r="B256">
        <v>2021</v>
      </c>
      <c r="C256" t="s">
        <v>12</v>
      </c>
      <c r="D256" t="s">
        <v>13</v>
      </c>
      <c r="E256">
        <v>5</v>
      </c>
      <c r="F256" s="1">
        <v>93000</v>
      </c>
      <c r="G256" t="s">
        <v>20</v>
      </c>
      <c r="H256" s="1">
        <v>93000</v>
      </c>
      <c r="I256">
        <v>100</v>
      </c>
      <c r="J256" t="s">
        <v>30</v>
      </c>
      <c r="K256" t="s">
        <v>30</v>
      </c>
      <c r="L256" t="s">
        <v>17</v>
      </c>
    </row>
    <row r="257" spans="1:12" x14ac:dyDescent="0.25">
      <c r="A257">
        <v>255</v>
      </c>
      <c r="B257">
        <v>2021</v>
      </c>
      <c r="C257" t="s">
        <v>18</v>
      </c>
      <c r="D257" t="s">
        <v>13</v>
      </c>
      <c r="E257">
        <v>42</v>
      </c>
      <c r="F257" s="1">
        <v>125000</v>
      </c>
      <c r="G257" t="s">
        <v>62</v>
      </c>
      <c r="H257" s="1">
        <v>99703</v>
      </c>
      <c r="I257">
        <v>50</v>
      </c>
      <c r="J257" t="s">
        <v>63</v>
      </c>
      <c r="K257" t="s">
        <v>63</v>
      </c>
      <c r="L257" t="s">
        <v>26</v>
      </c>
    </row>
    <row r="258" spans="1:12" x14ac:dyDescent="0.25">
      <c r="A258">
        <v>256</v>
      </c>
      <c r="B258">
        <v>2021</v>
      </c>
      <c r="C258" t="s">
        <v>12</v>
      </c>
      <c r="D258" t="s">
        <v>13</v>
      </c>
      <c r="E258">
        <v>10</v>
      </c>
      <c r="F258" s="1">
        <v>200000</v>
      </c>
      <c r="G258" t="s">
        <v>20</v>
      </c>
      <c r="H258" s="1">
        <v>200000</v>
      </c>
      <c r="I258">
        <v>100</v>
      </c>
      <c r="J258" t="s">
        <v>30</v>
      </c>
      <c r="K258" t="s">
        <v>30</v>
      </c>
      <c r="L258" t="s">
        <v>17</v>
      </c>
    </row>
    <row r="259" spans="1:12" x14ac:dyDescent="0.25">
      <c r="A259">
        <v>257</v>
      </c>
      <c r="B259">
        <v>2021</v>
      </c>
      <c r="C259" t="s">
        <v>18</v>
      </c>
      <c r="D259" t="s">
        <v>13</v>
      </c>
      <c r="E259">
        <v>21</v>
      </c>
      <c r="F259" s="1">
        <v>147000</v>
      </c>
      <c r="G259" t="s">
        <v>15</v>
      </c>
      <c r="H259" s="1">
        <v>173762</v>
      </c>
      <c r="I259">
        <v>100</v>
      </c>
      <c r="J259" t="s">
        <v>16</v>
      </c>
      <c r="K259" t="s">
        <v>16</v>
      </c>
      <c r="L259" t="s">
        <v>26</v>
      </c>
    </row>
    <row r="260" spans="1:12" x14ac:dyDescent="0.25">
      <c r="A260">
        <v>258</v>
      </c>
      <c r="B260">
        <v>2021</v>
      </c>
      <c r="C260" t="s">
        <v>18</v>
      </c>
      <c r="D260" t="s">
        <v>13</v>
      </c>
      <c r="E260">
        <v>4</v>
      </c>
      <c r="F260" s="1">
        <v>185000</v>
      </c>
      <c r="G260" t="s">
        <v>20</v>
      </c>
      <c r="H260" s="1">
        <v>185000</v>
      </c>
      <c r="I260">
        <v>50</v>
      </c>
      <c r="J260" t="s">
        <v>30</v>
      </c>
      <c r="K260" t="s">
        <v>30</v>
      </c>
      <c r="L260" t="s">
        <v>17</v>
      </c>
    </row>
    <row r="261" spans="1:12" x14ac:dyDescent="0.25">
      <c r="A261">
        <v>259</v>
      </c>
      <c r="B261">
        <v>2021</v>
      </c>
      <c r="C261" t="s">
        <v>54</v>
      </c>
      <c r="D261" t="s">
        <v>13</v>
      </c>
      <c r="E261">
        <v>13</v>
      </c>
      <c r="F261" s="1">
        <v>120000</v>
      </c>
      <c r="G261" t="s">
        <v>15</v>
      </c>
      <c r="H261" s="1">
        <v>141846</v>
      </c>
      <c r="I261">
        <v>0</v>
      </c>
      <c r="J261" t="s">
        <v>16</v>
      </c>
      <c r="K261" t="s">
        <v>16</v>
      </c>
      <c r="L261" t="s">
        <v>17</v>
      </c>
    </row>
    <row r="262" spans="1:12" x14ac:dyDescent="0.25">
      <c r="A262">
        <v>260</v>
      </c>
      <c r="B262">
        <v>2021</v>
      </c>
      <c r="C262" t="s">
        <v>12</v>
      </c>
      <c r="D262" t="s">
        <v>13</v>
      </c>
      <c r="E262">
        <v>0</v>
      </c>
      <c r="F262" s="1">
        <v>130000</v>
      </c>
      <c r="G262" t="s">
        <v>20</v>
      </c>
      <c r="H262" s="1">
        <v>130000</v>
      </c>
      <c r="I262">
        <v>50</v>
      </c>
      <c r="J262" t="s">
        <v>30</v>
      </c>
      <c r="K262" t="s">
        <v>30</v>
      </c>
      <c r="L262" t="s">
        <v>17</v>
      </c>
    </row>
    <row r="263" spans="1:12" x14ac:dyDescent="0.25">
      <c r="A263">
        <v>261</v>
      </c>
      <c r="B263">
        <v>2021</v>
      </c>
      <c r="C263" t="s">
        <v>18</v>
      </c>
      <c r="D263" t="s">
        <v>13</v>
      </c>
      <c r="E263">
        <v>5</v>
      </c>
      <c r="F263" s="1">
        <v>54000</v>
      </c>
      <c r="G263" t="s">
        <v>15</v>
      </c>
      <c r="H263" s="1">
        <v>63831</v>
      </c>
      <c r="I263">
        <v>50</v>
      </c>
      <c r="J263" t="s">
        <v>16</v>
      </c>
      <c r="K263" t="s">
        <v>16</v>
      </c>
      <c r="L263" t="s">
        <v>17</v>
      </c>
    </row>
    <row r="264" spans="1:12" x14ac:dyDescent="0.25">
      <c r="A264">
        <v>262</v>
      </c>
      <c r="B264">
        <v>2021</v>
      </c>
      <c r="C264" t="s">
        <v>12</v>
      </c>
      <c r="D264" t="s">
        <v>13</v>
      </c>
      <c r="E264">
        <v>0</v>
      </c>
      <c r="F264" s="1">
        <v>1250000</v>
      </c>
      <c r="G264" t="s">
        <v>40</v>
      </c>
      <c r="H264" s="1">
        <v>16904</v>
      </c>
      <c r="I264">
        <v>100</v>
      </c>
      <c r="J264" t="s">
        <v>41</v>
      </c>
      <c r="K264" t="s">
        <v>41</v>
      </c>
      <c r="L264" t="s">
        <v>22</v>
      </c>
    </row>
    <row r="265" spans="1:12" x14ac:dyDescent="0.25">
      <c r="A265">
        <v>263</v>
      </c>
      <c r="B265">
        <v>2021</v>
      </c>
      <c r="C265" t="s">
        <v>18</v>
      </c>
      <c r="D265" t="s">
        <v>13</v>
      </c>
      <c r="E265">
        <v>4</v>
      </c>
      <c r="F265" s="1">
        <v>4900000</v>
      </c>
      <c r="G265" t="s">
        <v>40</v>
      </c>
      <c r="H265" s="1">
        <v>66265</v>
      </c>
      <c r="I265">
        <v>0</v>
      </c>
      <c r="J265" t="s">
        <v>41</v>
      </c>
      <c r="K265" t="s">
        <v>41</v>
      </c>
      <c r="L265" t="s">
        <v>17</v>
      </c>
    </row>
    <row r="266" spans="1:12" x14ac:dyDescent="0.25">
      <c r="A266">
        <v>264</v>
      </c>
      <c r="B266">
        <v>2021</v>
      </c>
      <c r="C266" t="s">
        <v>12</v>
      </c>
      <c r="D266" t="s">
        <v>13</v>
      </c>
      <c r="E266">
        <v>0</v>
      </c>
      <c r="F266" s="1">
        <v>21600</v>
      </c>
      <c r="G266" t="s">
        <v>15</v>
      </c>
      <c r="H266" s="1">
        <v>25532</v>
      </c>
      <c r="I266">
        <v>100</v>
      </c>
      <c r="J266" t="s">
        <v>127</v>
      </c>
      <c r="K266" t="s">
        <v>16</v>
      </c>
      <c r="L266" t="s">
        <v>22</v>
      </c>
    </row>
    <row r="267" spans="1:12" x14ac:dyDescent="0.25">
      <c r="A267">
        <v>265</v>
      </c>
      <c r="B267">
        <v>2021</v>
      </c>
      <c r="C267" t="s">
        <v>18</v>
      </c>
      <c r="D267" t="s">
        <v>13</v>
      </c>
      <c r="E267">
        <v>8</v>
      </c>
      <c r="F267" s="1">
        <v>160000</v>
      </c>
      <c r="G267" t="s">
        <v>20</v>
      </c>
      <c r="H267" s="1">
        <v>160000</v>
      </c>
      <c r="I267">
        <v>50</v>
      </c>
      <c r="J267" t="s">
        <v>128</v>
      </c>
      <c r="K267" t="s">
        <v>30</v>
      </c>
      <c r="L267" t="s">
        <v>22</v>
      </c>
    </row>
    <row r="268" spans="1:12" x14ac:dyDescent="0.25">
      <c r="A268">
        <v>266</v>
      </c>
      <c r="B268">
        <v>2021</v>
      </c>
      <c r="C268" t="s">
        <v>12</v>
      </c>
      <c r="D268" t="s">
        <v>13</v>
      </c>
      <c r="E268">
        <v>10</v>
      </c>
      <c r="F268" s="1">
        <v>93150</v>
      </c>
      <c r="G268" t="s">
        <v>20</v>
      </c>
      <c r="H268" s="1">
        <v>93150</v>
      </c>
      <c r="I268">
        <v>0</v>
      </c>
      <c r="J268" t="s">
        <v>30</v>
      </c>
      <c r="K268" t="s">
        <v>30</v>
      </c>
      <c r="L268" t="s">
        <v>26</v>
      </c>
    </row>
    <row r="269" spans="1:12" x14ac:dyDescent="0.25">
      <c r="A269">
        <v>267</v>
      </c>
      <c r="B269">
        <v>2021</v>
      </c>
      <c r="C269" t="s">
        <v>12</v>
      </c>
      <c r="D269" t="s">
        <v>13</v>
      </c>
      <c r="E269">
        <v>10</v>
      </c>
      <c r="F269" s="1">
        <v>111775</v>
      </c>
      <c r="G269" t="s">
        <v>20</v>
      </c>
      <c r="H269" s="1">
        <v>111775</v>
      </c>
      <c r="I269">
        <v>0</v>
      </c>
      <c r="J269" t="s">
        <v>30</v>
      </c>
      <c r="K269" t="s">
        <v>30</v>
      </c>
      <c r="L269" t="s">
        <v>26</v>
      </c>
    </row>
    <row r="270" spans="1:12" x14ac:dyDescent="0.25">
      <c r="A270">
        <v>268</v>
      </c>
      <c r="B270">
        <v>2021</v>
      </c>
      <c r="C270" t="s">
        <v>12</v>
      </c>
      <c r="D270" t="s">
        <v>13</v>
      </c>
      <c r="E270">
        <v>10</v>
      </c>
      <c r="F270" s="1">
        <v>250000</v>
      </c>
      <c r="G270" t="s">
        <v>123</v>
      </c>
      <c r="H270" s="1">
        <v>28016</v>
      </c>
      <c r="I270">
        <v>100</v>
      </c>
      <c r="J270" t="s">
        <v>124</v>
      </c>
      <c r="K270" t="s">
        <v>124</v>
      </c>
      <c r="L270" t="s">
        <v>26</v>
      </c>
    </row>
    <row r="271" spans="1:12" x14ac:dyDescent="0.25">
      <c r="A271">
        <v>269</v>
      </c>
      <c r="B271">
        <v>2021</v>
      </c>
      <c r="C271" t="s">
        <v>31</v>
      </c>
      <c r="D271" t="s">
        <v>13</v>
      </c>
      <c r="E271">
        <v>10</v>
      </c>
      <c r="F271" s="1">
        <v>55000</v>
      </c>
      <c r="G271" t="s">
        <v>15</v>
      </c>
      <c r="H271" s="1">
        <v>65013</v>
      </c>
      <c r="I271">
        <v>50</v>
      </c>
      <c r="J271" t="s">
        <v>16</v>
      </c>
      <c r="K271" t="s">
        <v>16</v>
      </c>
      <c r="L271" t="s">
        <v>26</v>
      </c>
    </row>
    <row r="272" spans="1:12" x14ac:dyDescent="0.25">
      <c r="A272">
        <v>270</v>
      </c>
      <c r="B272">
        <v>2021</v>
      </c>
      <c r="C272" t="s">
        <v>31</v>
      </c>
      <c r="D272" t="s">
        <v>13</v>
      </c>
      <c r="E272">
        <v>10</v>
      </c>
      <c r="F272" s="1">
        <v>72500</v>
      </c>
      <c r="G272" t="s">
        <v>20</v>
      </c>
      <c r="H272" s="1">
        <v>72500</v>
      </c>
      <c r="I272">
        <v>100</v>
      </c>
      <c r="J272" t="s">
        <v>30</v>
      </c>
      <c r="K272" t="s">
        <v>30</v>
      </c>
      <c r="L272" t="s">
        <v>17</v>
      </c>
    </row>
    <row r="273" spans="1:12" x14ac:dyDescent="0.25">
      <c r="A273">
        <v>271</v>
      </c>
      <c r="B273">
        <v>2021</v>
      </c>
      <c r="C273" t="s">
        <v>18</v>
      </c>
      <c r="D273" t="s">
        <v>13</v>
      </c>
      <c r="E273">
        <v>20</v>
      </c>
      <c r="F273" s="1">
        <v>102000</v>
      </c>
      <c r="G273" t="s">
        <v>118</v>
      </c>
      <c r="H273" s="1">
        <v>18907</v>
      </c>
      <c r="I273">
        <v>0</v>
      </c>
      <c r="J273" t="s">
        <v>92</v>
      </c>
      <c r="K273" t="s">
        <v>92</v>
      </c>
      <c r="L273" t="s">
        <v>26</v>
      </c>
    </row>
    <row r="274" spans="1:12" x14ac:dyDescent="0.25">
      <c r="A274">
        <v>272</v>
      </c>
      <c r="B274">
        <v>2021</v>
      </c>
      <c r="C274" t="s">
        <v>31</v>
      </c>
      <c r="D274" t="s">
        <v>13</v>
      </c>
      <c r="E274">
        <v>11</v>
      </c>
      <c r="F274" s="1">
        <v>65000</v>
      </c>
      <c r="G274" t="s">
        <v>15</v>
      </c>
      <c r="H274" s="1">
        <v>76833</v>
      </c>
      <c r="I274">
        <v>0</v>
      </c>
      <c r="J274" t="s">
        <v>16</v>
      </c>
      <c r="K274" t="s">
        <v>16</v>
      </c>
      <c r="L274" t="s">
        <v>17</v>
      </c>
    </row>
    <row r="275" spans="1:12" x14ac:dyDescent="0.25">
      <c r="A275">
        <v>273</v>
      </c>
      <c r="B275">
        <v>2021</v>
      </c>
      <c r="C275" t="s">
        <v>31</v>
      </c>
      <c r="D275" t="s">
        <v>13</v>
      </c>
      <c r="E275">
        <v>4</v>
      </c>
      <c r="F275" s="1">
        <v>85000</v>
      </c>
      <c r="G275" t="s">
        <v>20</v>
      </c>
      <c r="H275" s="1">
        <v>85000</v>
      </c>
      <c r="I275">
        <v>100</v>
      </c>
      <c r="J275" t="s">
        <v>57</v>
      </c>
      <c r="K275" t="s">
        <v>16</v>
      </c>
      <c r="L275" t="s">
        <v>22</v>
      </c>
    </row>
    <row r="276" spans="1:12" x14ac:dyDescent="0.25">
      <c r="A276">
        <v>274</v>
      </c>
      <c r="B276">
        <v>2021</v>
      </c>
      <c r="C276" t="s">
        <v>18</v>
      </c>
      <c r="D276" t="s">
        <v>13</v>
      </c>
      <c r="E276">
        <v>0</v>
      </c>
      <c r="F276" s="1">
        <v>65720</v>
      </c>
      <c r="G276" t="s">
        <v>15</v>
      </c>
      <c r="H276" s="1">
        <v>77684</v>
      </c>
      <c r="I276">
        <v>50</v>
      </c>
      <c r="J276" t="s">
        <v>39</v>
      </c>
      <c r="K276" t="s">
        <v>39</v>
      </c>
      <c r="L276" t="s">
        <v>26</v>
      </c>
    </row>
    <row r="277" spans="1:12" x14ac:dyDescent="0.25">
      <c r="A277">
        <v>275</v>
      </c>
      <c r="B277">
        <v>2021</v>
      </c>
      <c r="C277" t="s">
        <v>31</v>
      </c>
      <c r="D277" t="s">
        <v>13</v>
      </c>
      <c r="E277">
        <v>0</v>
      </c>
      <c r="F277" s="1">
        <v>100000</v>
      </c>
      <c r="G277" t="s">
        <v>20</v>
      </c>
      <c r="H277" s="1">
        <v>100000</v>
      </c>
      <c r="I277">
        <v>100</v>
      </c>
      <c r="J277" t="s">
        <v>30</v>
      </c>
      <c r="K277" t="s">
        <v>30</v>
      </c>
      <c r="L277" t="s">
        <v>26</v>
      </c>
    </row>
    <row r="278" spans="1:12" x14ac:dyDescent="0.25">
      <c r="A278">
        <v>276</v>
      </c>
      <c r="B278">
        <v>2021</v>
      </c>
      <c r="C278" t="s">
        <v>31</v>
      </c>
      <c r="D278" t="s">
        <v>13</v>
      </c>
      <c r="E278">
        <v>0</v>
      </c>
      <c r="F278" s="1">
        <v>58000</v>
      </c>
      <c r="G278" t="s">
        <v>20</v>
      </c>
      <c r="H278" s="1">
        <v>58000</v>
      </c>
      <c r="I278">
        <v>50</v>
      </c>
      <c r="J278" t="s">
        <v>30</v>
      </c>
      <c r="K278" t="s">
        <v>30</v>
      </c>
      <c r="L278" t="s">
        <v>17</v>
      </c>
    </row>
    <row r="279" spans="1:12" x14ac:dyDescent="0.25">
      <c r="A279">
        <v>277</v>
      </c>
      <c r="B279">
        <v>2021</v>
      </c>
      <c r="C279" t="s">
        <v>18</v>
      </c>
      <c r="D279" t="s">
        <v>13</v>
      </c>
      <c r="E279">
        <v>19</v>
      </c>
      <c r="F279" s="1">
        <v>55000</v>
      </c>
      <c r="G279" t="s">
        <v>20</v>
      </c>
      <c r="H279" s="1">
        <v>55000</v>
      </c>
      <c r="I279">
        <v>100</v>
      </c>
      <c r="J279" t="s">
        <v>68</v>
      </c>
      <c r="K279" t="s">
        <v>68</v>
      </c>
      <c r="L279" t="s">
        <v>17</v>
      </c>
    </row>
    <row r="280" spans="1:12" x14ac:dyDescent="0.25">
      <c r="A280">
        <v>278</v>
      </c>
      <c r="B280">
        <v>2021</v>
      </c>
      <c r="C280" t="s">
        <v>18</v>
      </c>
      <c r="D280" t="s">
        <v>13</v>
      </c>
      <c r="E280">
        <v>0</v>
      </c>
      <c r="F280" s="1">
        <v>180000</v>
      </c>
      <c r="G280" t="s">
        <v>123</v>
      </c>
      <c r="H280" s="1">
        <v>20171</v>
      </c>
      <c r="I280">
        <v>50</v>
      </c>
      <c r="J280" t="s">
        <v>124</v>
      </c>
      <c r="K280" t="s">
        <v>124</v>
      </c>
      <c r="L280" t="s">
        <v>17</v>
      </c>
    </row>
    <row r="281" spans="1:12" x14ac:dyDescent="0.25">
      <c r="A281">
        <v>279</v>
      </c>
      <c r="B281">
        <v>2021</v>
      </c>
      <c r="C281" t="s">
        <v>31</v>
      </c>
      <c r="D281" t="s">
        <v>13</v>
      </c>
      <c r="E281">
        <v>7</v>
      </c>
      <c r="F281" s="1">
        <v>50000</v>
      </c>
      <c r="G281" t="s">
        <v>15</v>
      </c>
      <c r="H281" s="1">
        <v>59102</v>
      </c>
      <c r="I281">
        <v>100</v>
      </c>
      <c r="J281" t="s">
        <v>81</v>
      </c>
      <c r="K281" t="s">
        <v>81</v>
      </c>
      <c r="L281" t="s">
        <v>17</v>
      </c>
    </row>
    <row r="282" spans="1:12" x14ac:dyDescent="0.25">
      <c r="A282">
        <v>280</v>
      </c>
      <c r="B282">
        <v>2021</v>
      </c>
      <c r="C282" t="s">
        <v>12</v>
      </c>
      <c r="D282" t="s">
        <v>13</v>
      </c>
      <c r="E282">
        <v>10</v>
      </c>
      <c r="F282" s="1">
        <v>112000</v>
      </c>
      <c r="G282" t="s">
        <v>20</v>
      </c>
      <c r="H282" s="1">
        <v>112000</v>
      </c>
      <c r="I282">
        <v>100</v>
      </c>
      <c r="J282" t="s">
        <v>30</v>
      </c>
      <c r="K282" t="s">
        <v>30</v>
      </c>
      <c r="L282" t="s">
        <v>17</v>
      </c>
    </row>
    <row r="283" spans="1:12" x14ac:dyDescent="0.25">
      <c r="A283">
        <v>281</v>
      </c>
      <c r="B283">
        <v>2021</v>
      </c>
      <c r="C283" t="s">
        <v>31</v>
      </c>
      <c r="D283" t="s">
        <v>13</v>
      </c>
      <c r="E283">
        <v>14</v>
      </c>
      <c r="F283" s="1">
        <v>100000</v>
      </c>
      <c r="G283" t="s">
        <v>20</v>
      </c>
      <c r="H283" s="1">
        <v>100000</v>
      </c>
      <c r="I283">
        <v>0</v>
      </c>
      <c r="J283" t="s">
        <v>129</v>
      </c>
      <c r="K283" t="s">
        <v>50</v>
      </c>
      <c r="L283" t="s">
        <v>17</v>
      </c>
    </row>
    <row r="284" spans="1:12" x14ac:dyDescent="0.25">
      <c r="A284">
        <v>282</v>
      </c>
      <c r="B284">
        <v>2021</v>
      </c>
      <c r="C284" t="s">
        <v>12</v>
      </c>
      <c r="D284" t="s">
        <v>48</v>
      </c>
      <c r="E284">
        <v>10</v>
      </c>
      <c r="F284" s="1">
        <v>59000</v>
      </c>
      <c r="G284" t="s">
        <v>15</v>
      </c>
      <c r="H284" s="1">
        <v>69741</v>
      </c>
      <c r="I284">
        <v>100</v>
      </c>
      <c r="J284" t="s">
        <v>57</v>
      </c>
      <c r="K284" t="s">
        <v>57</v>
      </c>
      <c r="L284" t="s">
        <v>17</v>
      </c>
    </row>
    <row r="285" spans="1:12" x14ac:dyDescent="0.25">
      <c r="A285">
        <v>283</v>
      </c>
      <c r="B285">
        <v>2021</v>
      </c>
      <c r="C285" t="s">
        <v>18</v>
      </c>
      <c r="D285" t="s">
        <v>60</v>
      </c>
      <c r="E285">
        <v>43</v>
      </c>
      <c r="F285" s="1">
        <v>105000</v>
      </c>
      <c r="G285" t="s">
        <v>20</v>
      </c>
      <c r="H285" s="1">
        <v>105000</v>
      </c>
      <c r="I285">
        <v>100</v>
      </c>
      <c r="J285" t="s">
        <v>30</v>
      </c>
      <c r="K285" t="s">
        <v>30</v>
      </c>
      <c r="L285" t="s">
        <v>26</v>
      </c>
    </row>
    <row r="286" spans="1:12" x14ac:dyDescent="0.25">
      <c r="A286">
        <v>284</v>
      </c>
      <c r="B286">
        <v>2021</v>
      </c>
      <c r="C286" t="s">
        <v>12</v>
      </c>
      <c r="D286" t="s">
        <v>13</v>
      </c>
      <c r="E286">
        <v>14</v>
      </c>
      <c r="F286" s="1">
        <v>69999</v>
      </c>
      <c r="G286" t="s">
        <v>20</v>
      </c>
      <c r="H286" s="1">
        <v>69999</v>
      </c>
      <c r="I286">
        <v>50</v>
      </c>
      <c r="J286" t="s">
        <v>131</v>
      </c>
      <c r="K286" t="s">
        <v>131</v>
      </c>
      <c r="L286" t="s">
        <v>17</v>
      </c>
    </row>
    <row r="287" spans="1:12" x14ac:dyDescent="0.25">
      <c r="A287">
        <v>285</v>
      </c>
      <c r="B287">
        <v>2021</v>
      </c>
      <c r="C287" t="s">
        <v>18</v>
      </c>
      <c r="D287" t="s">
        <v>13</v>
      </c>
      <c r="E287">
        <v>22</v>
      </c>
      <c r="F287" s="1">
        <v>7000000</v>
      </c>
      <c r="G287" t="s">
        <v>40</v>
      </c>
      <c r="H287" s="1">
        <v>94665</v>
      </c>
      <c r="I287">
        <v>50</v>
      </c>
      <c r="J287" t="s">
        <v>41</v>
      </c>
      <c r="K287" t="s">
        <v>41</v>
      </c>
      <c r="L287" t="s">
        <v>17</v>
      </c>
    </row>
    <row r="288" spans="1:12" x14ac:dyDescent="0.25">
      <c r="A288">
        <v>286</v>
      </c>
      <c r="B288">
        <v>2021</v>
      </c>
      <c r="C288" t="s">
        <v>18</v>
      </c>
      <c r="D288" t="s">
        <v>13</v>
      </c>
      <c r="E288">
        <v>23</v>
      </c>
      <c r="F288" s="1">
        <v>87000</v>
      </c>
      <c r="G288" t="s">
        <v>15</v>
      </c>
      <c r="H288" s="1">
        <v>102839</v>
      </c>
      <c r="I288">
        <v>100</v>
      </c>
      <c r="J288" t="s">
        <v>119</v>
      </c>
      <c r="K288" t="s">
        <v>119</v>
      </c>
      <c r="L288" t="s">
        <v>17</v>
      </c>
    </row>
    <row r="289" spans="1:12" x14ac:dyDescent="0.25">
      <c r="A289">
        <v>287</v>
      </c>
      <c r="B289">
        <v>2021</v>
      </c>
      <c r="C289" t="s">
        <v>12</v>
      </c>
      <c r="D289" t="s">
        <v>13</v>
      </c>
      <c r="E289">
        <v>0</v>
      </c>
      <c r="F289" s="1">
        <v>109000</v>
      </c>
      <c r="G289" t="s">
        <v>20</v>
      </c>
      <c r="H289" s="1">
        <v>109000</v>
      </c>
      <c r="I289">
        <v>50</v>
      </c>
      <c r="J289" t="s">
        <v>30</v>
      </c>
      <c r="K289" t="s">
        <v>30</v>
      </c>
      <c r="L289" t="s">
        <v>17</v>
      </c>
    </row>
    <row r="290" spans="1:12" x14ac:dyDescent="0.25">
      <c r="A290">
        <v>288</v>
      </c>
      <c r="B290">
        <v>2021</v>
      </c>
      <c r="C290" t="s">
        <v>12</v>
      </c>
      <c r="D290" t="s">
        <v>13</v>
      </c>
      <c r="E290">
        <v>4</v>
      </c>
      <c r="F290" s="1">
        <v>43200</v>
      </c>
      <c r="G290" t="s">
        <v>15</v>
      </c>
      <c r="H290" s="1">
        <v>51064</v>
      </c>
      <c r="I290">
        <v>50</v>
      </c>
      <c r="J290" t="s">
        <v>78</v>
      </c>
      <c r="K290" t="s">
        <v>78</v>
      </c>
      <c r="L290" t="s">
        <v>17</v>
      </c>
    </row>
    <row r="291" spans="1:12" x14ac:dyDescent="0.25">
      <c r="A291">
        <v>289</v>
      </c>
      <c r="B291">
        <v>2022</v>
      </c>
      <c r="C291" t="s">
        <v>18</v>
      </c>
      <c r="D291" t="s">
        <v>13</v>
      </c>
      <c r="E291">
        <v>10</v>
      </c>
      <c r="F291" s="1">
        <v>135000</v>
      </c>
      <c r="G291" t="s">
        <v>20</v>
      </c>
      <c r="H291" s="1">
        <v>135000</v>
      </c>
      <c r="I291">
        <v>100</v>
      </c>
      <c r="J291" t="s">
        <v>30</v>
      </c>
      <c r="K291" t="s">
        <v>30</v>
      </c>
      <c r="L291" t="s">
        <v>26</v>
      </c>
    </row>
    <row r="292" spans="1:12" x14ac:dyDescent="0.25">
      <c r="A292">
        <v>290</v>
      </c>
      <c r="B292">
        <v>2022</v>
      </c>
      <c r="C292" t="s">
        <v>18</v>
      </c>
      <c r="D292" t="s">
        <v>13</v>
      </c>
      <c r="E292">
        <v>5</v>
      </c>
      <c r="F292" s="1">
        <v>155000</v>
      </c>
      <c r="G292" t="s">
        <v>20</v>
      </c>
      <c r="H292" s="1">
        <v>155000</v>
      </c>
      <c r="I292">
        <v>100</v>
      </c>
      <c r="J292" t="s">
        <v>30</v>
      </c>
      <c r="K292" t="s">
        <v>30</v>
      </c>
      <c r="L292" t="s">
        <v>26</v>
      </c>
    </row>
    <row r="293" spans="1:12" x14ac:dyDescent="0.25">
      <c r="A293">
        <v>291</v>
      </c>
      <c r="B293">
        <v>2022</v>
      </c>
      <c r="C293" t="s">
        <v>18</v>
      </c>
      <c r="D293" t="s">
        <v>13</v>
      </c>
      <c r="E293">
        <v>5</v>
      </c>
      <c r="F293" s="1">
        <v>120600</v>
      </c>
      <c r="G293" t="s">
        <v>20</v>
      </c>
      <c r="H293" s="1">
        <v>120600</v>
      </c>
      <c r="I293">
        <v>100</v>
      </c>
      <c r="J293" t="s">
        <v>30</v>
      </c>
      <c r="K293" t="s">
        <v>30</v>
      </c>
      <c r="L293" t="s">
        <v>26</v>
      </c>
    </row>
    <row r="294" spans="1:12" x14ac:dyDescent="0.25">
      <c r="A294">
        <v>292</v>
      </c>
      <c r="B294">
        <v>2022</v>
      </c>
      <c r="C294" t="s">
        <v>12</v>
      </c>
      <c r="D294" t="s">
        <v>13</v>
      </c>
      <c r="E294">
        <v>0</v>
      </c>
      <c r="F294" s="1">
        <v>130000</v>
      </c>
      <c r="G294" t="s">
        <v>20</v>
      </c>
      <c r="H294" s="1">
        <v>130000</v>
      </c>
      <c r="I294">
        <v>0</v>
      </c>
      <c r="J294" t="s">
        <v>30</v>
      </c>
      <c r="K294" t="s">
        <v>30</v>
      </c>
      <c r="L294" t="s">
        <v>26</v>
      </c>
    </row>
    <row r="295" spans="1:12" x14ac:dyDescent="0.25">
      <c r="A295">
        <v>293</v>
      </c>
      <c r="B295">
        <v>2022</v>
      </c>
      <c r="C295" t="s">
        <v>12</v>
      </c>
      <c r="D295" t="s">
        <v>13</v>
      </c>
      <c r="E295">
        <v>0</v>
      </c>
      <c r="F295" s="1">
        <v>90000</v>
      </c>
      <c r="G295" t="s">
        <v>20</v>
      </c>
      <c r="H295" s="1">
        <v>90000</v>
      </c>
      <c r="I295">
        <v>0</v>
      </c>
      <c r="J295" t="s">
        <v>30</v>
      </c>
      <c r="K295" t="s">
        <v>30</v>
      </c>
      <c r="L295" t="s">
        <v>26</v>
      </c>
    </row>
    <row r="296" spans="1:12" x14ac:dyDescent="0.25">
      <c r="A296">
        <v>294</v>
      </c>
      <c r="B296">
        <v>2022</v>
      </c>
      <c r="C296" t="s">
        <v>12</v>
      </c>
      <c r="D296" t="s">
        <v>13</v>
      </c>
      <c r="E296">
        <v>10</v>
      </c>
      <c r="F296" s="1">
        <v>170000</v>
      </c>
      <c r="G296" t="s">
        <v>20</v>
      </c>
      <c r="H296" s="1">
        <v>170000</v>
      </c>
      <c r="I296">
        <v>100</v>
      </c>
      <c r="J296" t="s">
        <v>30</v>
      </c>
      <c r="K296" t="s">
        <v>30</v>
      </c>
      <c r="L296" t="s">
        <v>26</v>
      </c>
    </row>
    <row r="297" spans="1:12" x14ac:dyDescent="0.25">
      <c r="A297">
        <v>295</v>
      </c>
      <c r="B297">
        <v>2022</v>
      </c>
      <c r="C297" t="s">
        <v>12</v>
      </c>
      <c r="D297" t="s">
        <v>13</v>
      </c>
      <c r="E297">
        <v>10</v>
      </c>
      <c r="F297" s="1">
        <v>150000</v>
      </c>
      <c r="G297" t="s">
        <v>20</v>
      </c>
      <c r="H297" s="1">
        <v>150000</v>
      </c>
      <c r="I297">
        <v>100</v>
      </c>
      <c r="J297" t="s">
        <v>30</v>
      </c>
      <c r="K297" t="s">
        <v>30</v>
      </c>
      <c r="L297" t="s">
        <v>26</v>
      </c>
    </row>
    <row r="298" spans="1:12" x14ac:dyDescent="0.25">
      <c r="A298">
        <v>296</v>
      </c>
      <c r="B298">
        <v>2022</v>
      </c>
      <c r="C298" t="s">
        <v>18</v>
      </c>
      <c r="D298" t="s">
        <v>13</v>
      </c>
      <c r="E298">
        <v>5</v>
      </c>
      <c r="F298" s="1">
        <v>102100</v>
      </c>
      <c r="G298" t="s">
        <v>20</v>
      </c>
      <c r="H298" s="1">
        <v>102100</v>
      </c>
      <c r="I298">
        <v>100</v>
      </c>
      <c r="J298" t="s">
        <v>30</v>
      </c>
      <c r="K298" t="s">
        <v>30</v>
      </c>
      <c r="L298" t="s">
        <v>26</v>
      </c>
    </row>
    <row r="299" spans="1:12" x14ac:dyDescent="0.25">
      <c r="A299">
        <v>297</v>
      </c>
      <c r="B299">
        <v>2022</v>
      </c>
      <c r="C299" t="s">
        <v>18</v>
      </c>
      <c r="D299" t="s">
        <v>13</v>
      </c>
      <c r="E299">
        <v>5</v>
      </c>
      <c r="F299" s="1">
        <v>84900</v>
      </c>
      <c r="G299" t="s">
        <v>20</v>
      </c>
      <c r="H299" s="1">
        <v>84900</v>
      </c>
      <c r="I299">
        <v>100</v>
      </c>
      <c r="J299" t="s">
        <v>30</v>
      </c>
      <c r="K299" t="s">
        <v>30</v>
      </c>
      <c r="L299" t="s">
        <v>26</v>
      </c>
    </row>
    <row r="300" spans="1:12" x14ac:dyDescent="0.25">
      <c r="A300">
        <v>298</v>
      </c>
      <c r="B300">
        <v>2022</v>
      </c>
      <c r="C300" t="s">
        <v>18</v>
      </c>
      <c r="D300" t="s">
        <v>13</v>
      </c>
      <c r="E300">
        <v>0</v>
      </c>
      <c r="F300" s="1">
        <v>136620</v>
      </c>
      <c r="G300" t="s">
        <v>20</v>
      </c>
      <c r="H300" s="1">
        <v>136620</v>
      </c>
      <c r="I300">
        <v>100</v>
      </c>
      <c r="J300" t="s">
        <v>30</v>
      </c>
      <c r="K300" t="s">
        <v>30</v>
      </c>
      <c r="L300" t="s">
        <v>26</v>
      </c>
    </row>
    <row r="301" spans="1:12" x14ac:dyDescent="0.25">
      <c r="A301">
        <v>299</v>
      </c>
      <c r="B301">
        <v>2022</v>
      </c>
      <c r="C301" t="s">
        <v>18</v>
      </c>
      <c r="D301" t="s">
        <v>13</v>
      </c>
      <c r="E301">
        <v>0</v>
      </c>
      <c r="F301" s="1">
        <v>99360</v>
      </c>
      <c r="G301" t="s">
        <v>20</v>
      </c>
      <c r="H301" s="1">
        <v>99360</v>
      </c>
      <c r="I301">
        <v>100</v>
      </c>
      <c r="J301" t="s">
        <v>30</v>
      </c>
      <c r="K301" t="s">
        <v>30</v>
      </c>
      <c r="L301" t="s">
        <v>26</v>
      </c>
    </row>
    <row r="302" spans="1:12" x14ac:dyDescent="0.25">
      <c r="A302">
        <v>300</v>
      </c>
      <c r="B302">
        <v>2022</v>
      </c>
      <c r="C302" t="s">
        <v>18</v>
      </c>
      <c r="D302" t="s">
        <v>13</v>
      </c>
      <c r="E302">
        <v>0</v>
      </c>
      <c r="F302" s="1">
        <v>90000</v>
      </c>
      <c r="G302" t="s">
        <v>24</v>
      </c>
      <c r="H302" s="1">
        <v>117789</v>
      </c>
      <c r="I302">
        <v>0</v>
      </c>
      <c r="J302" t="s">
        <v>25</v>
      </c>
      <c r="K302" t="s">
        <v>25</v>
      </c>
      <c r="L302" t="s">
        <v>26</v>
      </c>
    </row>
    <row r="303" spans="1:12" x14ac:dyDescent="0.25">
      <c r="A303">
        <v>301</v>
      </c>
      <c r="B303">
        <v>2022</v>
      </c>
      <c r="C303" t="s">
        <v>18</v>
      </c>
      <c r="D303" t="s">
        <v>13</v>
      </c>
      <c r="E303">
        <v>0</v>
      </c>
      <c r="F303" s="1">
        <v>80000</v>
      </c>
      <c r="G303" t="s">
        <v>24</v>
      </c>
      <c r="H303" s="1">
        <v>104702</v>
      </c>
      <c r="I303">
        <v>0</v>
      </c>
      <c r="J303" t="s">
        <v>25</v>
      </c>
      <c r="K303" t="s">
        <v>25</v>
      </c>
      <c r="L303" t="s">
        <v>26</v>
      </c>
    </row>
    <row r="304" spans="1:12" x14ac:dyDescent="0.25">
      <c r="A304">
        <v>302</v>
      </c>
      <c r="B304">
        <v>2022</v>
      </c>
      <c r="C304" t="s">
        <v>18</v>
      </c>
      <c r="D304" t="s">
        <v>13</v>
      </c>
      <c r="E304">
        <v>0</v>
      </c>
      <c r="F304" s="1">
        <v>146000</v>
      </c>
      <c r="G304" t="s">
        <v>20</v>
      </c>
      <c r="H304" s="1">
        <v>146000</v>
      </c>
      <c r="I304">
        <v>100</v>
      </c>
      <c r="J304" t="s">
        <v>30</v>
      </c>
      <c r="K304" t="s">
        <v>30</v>
      </c>
      <c r="L304" t="s">
        <v>26</v>
      </c>
    </row>
    <row r="305" spans="1:12" x14ac:dyDescent="0.25">
      <c r="A305">
        <v>303</v>
      </c>
      <c r="B305">
        <v>2022</v>
      </c>
      <c r="C305" t="s">
        <v>18</v>
      </c>
      <c r="D305" t="s">
        <v>13</v>
      </c>
      <c r="E305">
        <v>0</v>
      </c>
      <c r="F305" s="1">
        <v>123000</v>
      </c>
      <c r="G305" t="s">
        <v>20</v>
      </c>
      <c r="H305" s="1">
        <v>123000</v>
      </c>
      <c r="I305">
        <v>100</v>
      </c>
      <c r="J305" t="s">
        <v>30</v>
      </c>
      <c r="K305" t="s">
        <v>30</v>
      </c>
      <c r="L305" t="s">
        <v>26</v>
      </c>
    </row>
    <row r="306" spans="1:12" x14ac:dyDescent="0.25">
      <c r="A306">
        <v>304</v>
      </c>
      <c r="B306">
        <v>2022</v>
      </c>
      <c r="C306" t="s">
        <v>31</v>
      </c>
      <c r="D306" t="s">
        <v>13</v>
      </c>
      <c r="E306">
        <v>10</v>
      </c>
      <c r="F306" s="1">
        <v>40000</v>
      </c>
      <c r="G306" t="s">
        <v>24</v>
      </c>
      <c r="H306" s="1">
        <v>52351</v>
      </c>
      <c r="I306">
        <v>100</v>
      </c>
      <c r="J306" t="s">
        <v>25</v>
      </c>
      <c r="K306" t="s">
        <v>25</v>
      </c>
      <c r="L306" t="s">
        <v>26</v>
      </c>
    </row>
    <row r="307" spans="1:12" x14ac:dyDescent="0.25">
      <c r="A307">
        <v>305</v>
      </c>
      <c r="B307">
        <v>2022</v>
      </c>
      <c r="C307" t="s">
        <v>18</v>
      </c>
      <c r="D307" t="s">
        <v>13</v>
      </c>
      <c r="E307">
        <v>5</v>
      </c>
      <c r="F307" s="1">
        <v>99000</v>
      </c>
      <c r="G307" t="s">
        <v>20</v>
      </c>
      <c r="H307" s="1">
        <v>99000</v>
      </c>
      <c r="I307">
        <v>0</v>
      </c>
      <c r="J307" t="s">
        <v>30</v>
      </c>
      <c r="K307" t="s">
        <v>30</v>
      </c>
      <c r="L307" t="s">
        <v>26</v>
      </c>
    </row>
    <row r="308" spans="1:12" x14ac:dyDescent="0.25">
      <c r="A308">
        <v>306</v>
      </c>
      <c r="B308">
        <v>2022</v>
      </c>
      <c r="C308" t="s">
        <v>18</v>
      </c>
      <c r="D308" t="s">
        <v>13</v>
      </c>
      <c r="E308">
        <v>5</v>
      </c>
      <c r="F308" s="1">
        <v>116000</v>
      </c>
      <c r="G308" t="s">
        <v>20</v>
      </c>
      <c r="H308" s="1">
        <v>116000</v>
      </c>
      <c r="I308">
        <v>0</v>
      </c>
      <c r="J308" t="s">
        <v>30</v>
      </c>
      <c r="K308" t="s">
        <v>30</v>
      </c>
      <c r="L308" t="s">
        <v>26</v>
      </c>
    </row>
    <row r="309" spans="1:12" x14ac:dyDescent="0.25">
      <c r="A309">
        <v>307</v>
      </c>
      <c r="B309">
        <v>2022</v>
      </c>
      <c r="C309" t="s">
        <v>12</v>
      </c>
      <c r="D309" t="s">
        <v>13</v>
      </c>
      <c r="E309">
        <v>5</v>
      </c>
      <c r="F309" s="1">
        <v>106260</v>
      </c>
      <c r="G309" t="s">
        <v>20</v>
      </c>
      <c r="H309" s="1">
        <v>106260</v>
      </c>
      <c r="I309">
        <v>0</v>
      </c>
      <c r="J309" t="s">
        <v>30</v>
      </c>
      <c r="K309" t="s">
        <v>30</v>
      </c>
      <c r="L309" t="s">
        <v>26</v>
      </c>
    </row>
    <row r="310" spans="1:12" x14ac:dyDescent="0.25">
      <c r="A310">
        <v>308</v>
      </c>
      <c r="B310">
        <v>2022</v>
      </c>
      <c r="C310" t="s">
        <v>12</v>
      </c>
      <c r="D310" t="s">
        <v>13</v>
      </c>
      <c r="E310">
        <v>5</v>
      </c>
      <c r="F310" s="1">
        <v>126500</v>
      </c>
      <c r="G310" t="s">
        <v>20</v>
      </c>
      <c r="H310" s="1">
        <v>126500</v>
      </c>
      <c r="I310">
        <v>0</v>
      </c>
      <c r="J310" t="s">
        <v>30</v>
      </c>
      <c r="K310" t="s">
        <v>30</v>
      </c>
      <c r="L310" t="s">
        <v>26</v>
      </c>
    </row>
    <row r="311" spans="1:12" x14ac:dyDescent="0.25">
      <c r="A311">
        <v>309</v>
      </c>
      <c r="B311">
        <v>2022</v>
      </c>
      <c r="C311" t="s">
        <v>54</v>
      </c>
      <c r="D311" t="s">
        <v>13</v>
      </c>
      <c r="E311">
        <v>10</v>
      </c>
      <c r="F311" s="1">
        <v>242000</v>
      </c>
      <c r="G311" t="s">
        <v>20</v>
      </c>
      <c r="H311" s="1">
        <v>242000</v>
      </c>
      <c r="I311">
        <v>100</v>
      </c>
      <c r="J311" t="s">
        <v>30</v>
      </c>
      <c r="K311" t="s">
        <v>30</v>
      </c>
      <c r="L311" t="s">
        <v>26</v>
      </c>
    </row>
    <row r="312" spans="1:12" x14ac:dyDescent="0.25">
      <c r="A312">
        <v>310</v>
      </c>
      <c r="B312">
        <v>2022</v>
      </c>
      <c r="C312" t="s">
        <v>54</v>
      </c>
      <c r="D312" t="s">
        <v>13</v>
      </c>
      <c r="E312">
        <v>10</v>
      </c>
      <c r="F312" s="1">
        <v>200000</v>
      </c>
      <c r="G312" t="s">
        <v>20</v>
      </c>
      <c r="H312" s="1">
        <v>200000</v>
      </c>
      <c r="I312">
        <v>100</v>
      </c>
      <c r="J312" t="s">
        <v>30</v>
      </c>
      <c r="K312" t="s">
        <v>30</v>
      </c>
      <c r="L312" t="s">
        <v>26</v>
      </c>
    </row>
    <row r="313" spans="1:12" x14ac:dyDescent="0.25">
      <c r="A313">
        <v>311</v>
      </c>
      <c r="B313">
        <v>2022</v>
      </c>
      <c r="C313" t="s">
        <v>12</v>
      </c>
      <c r="D313" t="s">
        <v>13</v>
      </c>
      <c r="E313">
        <v>0</v>
      </c>
      <c r="F313" s="1">
        <v>50000</v>
      </c>
      <c r="G313" t="s">
        <v>24</v>
      </c>
      <c r="H313" s="1">
        <v>65438</v>
      </c>
      <c r="I313">
        <v>0</v>
      </c>
      <c r="J313" t="s">
        <v>25</v>
      </c>
      <c r="K313" t="s">
        <v>25</v>
      </c>
      <c r="L313" t="s">
        <v>26</v>
      </c>
    </row>
    <row r="314" spans="1:12" x14ac:dyDescent="0.25">
      <c r="A314">
        <v>312</v>
      </c>
      <c r="B314">
        <v>2022</v>
      </c>
      <c r="C314" t="s">
        <v>12</v>
      </c>
      <c r="D314" t="s">
        <v>13</v>
      </c>
      <c r="E314">
        <v>0</v>
      </c>
      <c r="F314" s="1">
        <v>30000</v>
      </c>
      <c r="G314" t="s">
        <v>24</v>
      </c>
      <c r="H314" s="1">
        <v>39263</v>
      </c>
      <c r="I314">
        <v>0</v>
      </c>
      <c r="J314" t="s">
        <v>25</v>
      </c>
      <c r="K314" t="s">
        <v>25</v>
      </c>
      <c r="L314" t="s">
        <v>26</v>
      </c>
    </row>
    <row r="315" spans="1:12" x14ac:dyDescent="0.25">
      <c r="A315">
        <v>313</v>
      </c>
      <c r="B315">
        <v>2022</v>
      </c>
      <c r="C315" t="s">
        <v>12</v>
      </c>
      <c r="D315" t="s">
        <v>13</v>
      </c>
      <c r="E315">
        <v>10</v>
      </c>
      <c r="F315" s="1">
        <v>60000</v>
      </c>
      <c r="G315" t="s">
        <v>24</v>
      </c>
      <c r="H315" s="1">
        <v>78526</v>
      </c>
      <c r="I315">
        <v>0</v>
      </c>
      <c r="J315" t="s">
        <v>25</v>
      </c>
      <c r="K315" t="s">
        <v>25</v>
      </c>
      <c r="L315" t="s">
        <v>26</v>
      </c>
    </row>
    <row r="316" spans="1:12" x14ac:dyDescent="0.25">
      <c r="A316">
        <v>314</v>
      </c>
      <c r="B316">
        <v>2022</v>
      </c>
      <c r="C316" t="s">
        <v>12</v>
      </c>
      <c r="D316" t="s">
        <v>13</v>
      </c>
      <c r="E316">
        <v>10</v>
      </c>
      <c r="F316" s="1">
        <v>40000</v>
      </c>
      <c r="G316" t="s">
        <v>24</v>
      </c>
      <c r="H316" s="1">
        <v>52351</v>
      </c>
      <c r="I316">
        <v>0</v>
      </c>
      <c r="J316" t="s">
        <v>25</v>
      </c>
      <c r="K316" t="s">
        <v>25</v>
      </c>
      <c r="L316" t="s">
        <v>26</v>
      </c>
    </row>
    <row r="317" spans="1:12" x14ac:dyDescent="0.25">
      <c r="A317">
        <v>315</v>
      </c>
      <c r="B317">
        <v>2022</v>
      </c>
      <c r="C317" t="s">
        <v>18</v>
      </c>
      <c r="D317" t="s">
        <v>13</v>
      </c>
      <c r="E317">
        <v>0</v>
      </c>
      <c r="F317" s="1">
        <v>165220</v>
      </c>
      <c r="G317" t="s">
        <v>20</v>
      </c>
      <c r="H317" s="1">
        <v>165220</v>
      </c>
      <c r="I317">
        <v>100</v>
      </c>
      <c r="J317" t="s">
        <v>30</v>
      </c>
      <c r="K317" t="s">
        <v>30</v>
      </c>
      <c r="L317" t="s">
        <v>26</v>
      </c>
    </row>
    <row r="318" spans="1:12" x14ac:dyDescent="0.25">
      <c r="A318">
        <v>316</v>
      </c>
      <c r="B318">
        <v>2022</v>
      </c>
      <c r="C318" t="s">
        <v>31</v>
      </c>
      <c r="D318" t="s">
        <v>13</v>
      </c>
      <c r="E318">
        <v>10</v>
      </c>
      <c r="F318" s="1">
        <v>35000</v>
      </c>
      <c r="G318" t="s">
        <v>24</v>
      </c>
      <c r="H318" s="1">
        <v>45807</v>
      </c>
      <c r="I318">
        <v>100</v>
      </c>
      <c r="J318" t="s">
        <v>25</v>
      </c>
      <c r="K318" t="s">
        <v>25</v>
      </c>
      <c r="L318" t="s">
        <v>26</v>
      </c>
    </row>
    <row r="319" spans="1:12" x14ac:dyDescent="0.25">
      <c r="A319">
        <v>317</v>
      </c>
      <c r="B319">
        <v>2022</v>
      </c>
      <c r="C319" t="s">
        <v>18</v>
      </c>
      <c r="D319" t="s">
        <v>13</v>
      </c>
      <c r="E319">
        <v>0</v>
      </c>
      <c r="F319" s="1">
        <v>120160</v>
      </c>
      <c r="G319" t="s">
        <v>20</v>
      </c>
      <c r="H319" s="1">
        <v>120160</v>
      </c>
      <c r="I319">
        <v>100</v>
      </c>
      <c r="J319" t="s">
        <v>30</v>
      </c>
      <c r="K319" t="s">
        <v>30</v>
      </c>
      <c r="L319" t="s">
        <v>26</v>
      </c>
    </row>
    <row r="320" spans="1:12" x14ac:dyDescent="0.25">
      <c r="A320">
        <v>318</v>
      </c>
      <c r="B320">
        <v>2022</v>
      </c>
      <c r="C320" t="s">
        <v>18</v>
      </c>
      <c r="D320" t="s">
        <v>13</v>
      </c>
      <c r="E320">
        <v>5</v>
      </c>
      <c r="F320" s="1">
        <v>90320</v>
      </c>
      <c r="G320" t="s">
        <v>20</v>
      </c>
      <c r="H320" s="1">
        <v>90320</v>
      </c>
      <c r="I320">
        <v>100</v>
      </c>
      <c r="J320" t="s">
        <v>30</v>
      </c>
      <c r="K320" t="s">
        <v>30</v>
      </c>
      <c r="L320" t="s">
        <v>26</v>
      </c>
    </row>
    <row r="321" spans="1:12" x14ac:dyDescent="0.25">
      <c r="A321">
        <v>319</v>
      </c>
      <c r="B321">
        <v>2022</v>
      </c>
      <c r="C321" t="s">
        <v>18</v>
      </c>
      <c r="D321" t="s">
        <v>13</v>
      </c>
      <c r="E321">
        <v>10</v>
      </c>
      <c r="F321" s="1">
        <v>181940</v>
      </c>
      <c r="G321" t="s">
        <v>20</v>
      </c>
      <c r="H321" s="1">
        <v>181940</v>
      </c>
      <c r="I321">
        <v>0</v>
      </c>
      <c r="J321" t="s">
        <v>30</v>
      </c>
      <c r="K321" t="s">
        <v>30</v>
      </c>
      <c r="L321" t="s">
        <v>26</v>
      </c>
    </row>
    <row r="322" spans="1:12" x14ac:dyDescent="0.25">
      <c r="A322">
        <v>320</v>
      </c>
      <c r="B322">
        <v>2022</v>
      </c>
      <c r="C322" t="s">
        <v>18</v>
      </c>
      <c r="D322" t="s">
        <v>13</v>
      </c>
      <c r="E322">
        <v>10</v>
      </c>
      <c r="F322" s="1">
        <v>132320</v>
      </c>
      <c r="G322" t="s">
        <v>20</v>
      </c>
      <c r="H322" s="1">
        <v>132320</v>
      </c>
      <c r="I322">
        <v>0</v>
      </c>
      <c r="J322" t="s">
        <v>30</v>
      </c>
      <c r="K322" t="s">
        <v>30</v>
      </c>
      <c r="L322" t="s">
        <v>26</v>
      </c>
    </row>
    <row r="323" spans="1:12" x14ac:dyDescent="0.25">
      <c r="A323">
        <v>321</v>
      </c>
      <c r="B323">
        <v>2022</v>
      </c>
      <c r="C323" t="s">
        <v>18</v>
      </c>
      <c r="D323" t="s">
        <v>13</v>
      </c>
      <c r="E323">
        <v>10</v>
      </c>
      <c r="F323" s="1">
        <v>220110</v>
      </c>
      <c r="G323" t="s">
        <v>20</v>
      </c>
      <c r="H323" s="1">
        <v>220110</v>
      </c>
      <c r="I323">
        <v>0</v>
      </c>
      <c r="J323" t="s">
        <v>30</v>
      </c>
      <c r="K323" t="s">
        <v>30</v>
      </c>
      <c r="L323" t="s">
        <v>26</v>
      </c>
    </row>
    <row r="324" spans="1:12" x14ac:dyDescent="0.25">
      <c r="A324">
        <v>322</v>
      </c>
      <c r="B324">
        <v>2022</v>
      </c>
      <c r="C324" t="s">
        <v>18</v>
      </c>
      <c r="D324" t="s">
        <v>13</v>
      </c>
      <c r="E324">
        <v>10</v>
      </c>
      <c r="F324" s="1">
        <v>160080</v>
      </c>
      <c r="G324" t="s">
        <v>20</v>
      </c>
      <c r="H324" s="1">
        <v>160080</v>
      </c>
      <c r="I324">
        <v>0</v>
      </c>
      <c r="J324" t="s">
        <v>30</v>
      </c>
      <c r="K324" t="s">
        <v>30</v>
      </c>
      <c r="L324" t="s">
        <v>26</v>
      </c>
    </row>
    <row r="325" spans="1:12" x14ac:dyDescent="0.25">
      <c r="A325">
        <v>323</v>
      </c>
      <c r="B325">
        <v>2022</v>
      </c>
      <c r="C325" t="s">
        <v>18</v>
      </c>
      <c r="D325" t="s">
        <v>13</v>
      </c>
      <c r="E325">
        <v>0</v>
      </c>
      <c r="F325" s="1">
        <v>180000</v>
      </c>
      <c r="G325" t="s">
        <v>20</v>
      </c>
      <c r="H325" s="1">
        <v>180000</v>
      </c>
      <c r="I325">
        <v>0</v>
      </c>
      <c r="J325" t="s">
        <v>30</v>
      </c>
      <c r="K325" t="s">
        <v>30</v>
      </c>
      <c r="L325" t="s">
        <v>17</v>
      </c>
    </row>
    <row r="326" spans="1:12" x14ac:dyDescent="0.25">
      <c r="A326">
        <v>324</v>
      </c>
      <c r="B326">
        <v>2022</v>
      </c>
      <c r="C326" t="s">
        <v>18</v>
      </c>
      <c r="D326" t="s">
        <v>13</v>
      </c>
      <c r="E326">
        <v>0</v>
      </c>
      <c r="F326" s="1">
        <v>120000</v>
      </c>
      <c r="G326" t="s">
        <v>20</v>
      </c>
      <c r="H326" s="1">
        <v>120000</v>
      </c>
      <c r="I326">
        <v>0</v>
      </c>
      <c r="J326" t="s">
        <v>30</v>
      </c>
      <c r="K326" t="s">
        <v>30</v>
      </c>
      <c r="L326" t="s">
        <v>17</v>
      </c>
    </row>
    <row r="327" spans="1:12" x14ac:dyDescent="0.25">
      <c r="A327">
        <v>325</v>
      </c>
      <c r="B327">
        <v>2022</v>
      </c>
      <c r="C327" t="s">
        <v>18</v>
      </c>
      <c r="D327" t="s">
        <v>13</v>
      </c>
      <c r="E327">
        <v>5</v>
      </c>
      <c r="F327" s="1">
        <v>124190</v>
      </c>
      <c r="G327" t="s">
        <v>20</v>
      </c>
      <c r="H327" s="1">
        <v>124190</v>
      </c>
      <c r="I327">
        <v>100</v>
      </c>
      <c r="J327" t="s">
        <v>30</v>
      </c>
      <c r="K327" t="s">
        <v>30</v>
      </c>
      <c r="L327" t="s">
        <v>26</v>
      </c>
    </row>
    <row r="328" spans="1:12" x14ac:dyDescent="0.25">
      <c r="A328">
        <v>326</v>
      </c>
      <c r="B328">
        <v>2022</v>
      </c>
      <c r="C328" t="s">
        <v>54</v>
      </c>
      <c r="D328" t="s">
        <v>13</v>
      </c>
      <c r="E328">
        <v>5</v>
      </c>
      <c r="F328" s="1">
        <v>130000</v>
      </c>
      <c r="G328" t="s">
        <v>20</v>
      </c>
      <c r="H328" s="1">
        <v>130000</v>
      </c>
      <c r="I328">
        <v>100</v>
      </c>
      <c r="J328" t="s">
        <v>30</v>
      </c>
      <c r="K328" t="s">
        <v>30</v>
      </c>
      <c r="L328" t="s">
        <v>26</v>
      </c>
    </row>
    <row r="329" spans="1:12" x14ac:dyDescent="0.25">
      <c r="A329">
        <v>327</v>
      </c>
      <c r="B329">
        <v>2022</v>
      </c>
      <c r="C329" t="s">
        <v>54</v>
      </c>
      <c r="D329" t="s">
        <v>13</v>
      </c>
      <c r="E329">
        <v>5</v>
      </c>
      <c r="F329" s="1">
        <v>110000</v>
      </c>
      <c r="G329" t="s">
        <v>20</v>
      </c>
      <c r="H329" s="1">
        <v>110000</v>
      </c>
      <c r="I329">
        <v>100</v>
      </c>
      <c r="J329" t="s">
        <v>30</v>
      </c>
      <c r="K329" t="s">
        <v>30</v>
      </c>
      <c r="L329" t="s">
        <v>26</v>
      </c>
    </row>
    <row r="330" spans="1:12" x14ac:dyDescent="0.25">
      <c r="A330">
        <v>328</v>
      </c>
      <c r="B330">
        <v>2022</v>
      </c>
      <c r="C330" t="s">
        <v>18</v>
      </c>
      <c r="D330" t="s">
        <v>13</v>
      </c>
      <c r="E330">
        <v>5</v>
      </c>
      <c r="F330" s="1">
        <v>170000</v>
      </c>
      <c r="G330" t="s">
        <v>20</v>
      </c>
      <c r="H330" s="1">
        <v>170000</v>
      </c>
      <c r="I330">
        <v>100</v>
      </c>
      <c r="J330" t="s">
        <v>30</v>
      </c>
      <c r="K330" t="s">
        <v>30</v>
      </c>
      <c r="L330" t="s">
        <v>26</v>
      </c>
    </row>
    <row r="331" spans="1:12" x14ac:dyDescent="0.25">
      <c r="A331">
        <v>329</v>
      </c>
      <c r="B331">
        <v>2022</v>
      </c>
      <c r="C331" t="s">
        <v>12</v>
      </c>
      <c r="D331" t="s">
        <v>13</v>
      </c>
      <c r="E331">
        <v>5</v>
      </c>
      <c r="F331" s="1">
        <v>115500</v>
      </c>
      <c r="G331" t="s">
        <v>20</v>
      </c>
      <c r="H331" s="1">
        <v>115500</v>
      </c>
      <c r="I331">
        <v>100</v>
      </c>
      <c r="J331" t="s">
        <v>30</v>
      </c>
      <c r="K331" t="s">
        <v>30</v>
      </c>
      <c r="L331" t="s">
        <v>26</v>
      </c>
    </row>
    <row r="332" spans="1:12" x14ac:dyDescent="0.25">
      <c r="A332">
        <v>330</v>
      </c>
      <c r="B332">
        <v>2022</v>
      </c>
      <c r="C332" t="s">
        <v>18</v>
      </c>
      <c r="D332" t="s">
        <v>13</v>
      </c>
      <c r="E332">
        <v>5</v>
      </c>
      <c r="F332" s="1">
        <v>112900</v>
      </c>
      <c r="G332" t="s">
        <v>20</v>
      </c>
      <c r="H332" s="1">
        <v>112900</v>
      </c>
      <c r="I332">
        <v>100</v>
      </c>
      <c r="J332" t="s">
        <v>30</v>
      </c>
      <c r="K332" t="s">
        <v>30</v>
      </c>
      <c r="L332" t="s">
        <v>26</v>
      </c>
    </row>
    <row r="333" spans="1:12" x14ac:dyDescent="0.25">
      <c r="A333">
        <v>331</v>
      </c>
      <c r="B333">
        <v>2022</v>
      </c>
      <c r="C333" t="s">
        <v>18</v>
      </c>
      <c r="D333" t="s">
        <v>13</v>
      </c>
      <c r="E333">
        <v>5</v>
      </c>
      <c r="F333" s="1">
        <v>90320</v>
      </c>
      <c r="G333" t="s">
        <v>20</v>
      </c>
      <c r="H333" s="1">
        <v>90320</v>
      </c>
      <c r="I333">
        <v>100</v>
      </c>
      <c r="J333" t="s">
        <v>30</v>
      </c>
      <c r="K333" t="s">
        <v>30</v>
      </c>
      <c r="L333" t="s">
        <v>26</v>
      </c>
    </row>
    <row r="334" spans="1:12" x14ac:dyDescent="0.25">
      <c r="A334">
        <v>332</v>
      </c>
      <c r="B334">
        <v>2022</v>
      </c>
      <c r="C334" t="s">
        <v>18</v>
      </c>
      <c r="D334" t="s">
        <v>13</v>
      </c>
      <c r="E334">
        <v>5</v>
      </c>
      <c r="F334" s="1">
        <v>112900</v>
      </c>
      <c r="G334" t="s">
        <v>20</v>
      </c>
      <c r="H334" s="1">
        <v>112900</v>
      </c>
      <c r="I334">
        <v>100</v>
      </c>
      <c r="J334" t="s">
        <v>30</v>
      </c>
      <c r="K334" t="s">
        <v>30</v>
      </c>
      <c r="L334" t="s">
        <v>26</v>
      </c>
    </row>
    <row r="335" spans="1:12" x14ac:dyDescent="0.25">
      <c r="A335">
        <v>333</v>
      </c>
      <c r="B335">
        <v>2022</v>
      </c>
      <c r="C335" t="s">
        <v>18</v>
      </c>
      <c r="D335" t="s">
        <v>13</v>
      </c>
      <c r="E335">
        <v>5</v>
      </c>
      <c r="F335" s="1">
        <v>90320</v>
      </c>
      <c r="G335" t="s">
        <v>20</v>
      </c>
      <c r="H335" s="1">
        <v>90320</v>
      </c>
      <c r="I335">
        <v>100</v>
      </c>
      <c r="J335" t="s">
        <v>30</v>
      </c>
      <c r="K335" t="s">
        <v>30</v>
      </c>
      <c r="L335" t="s">
        <v>26</v>
      </c>
    </row>
    <row r="336" spans="1:12" x14ac:dyDescent="0.25">
      <c r="A336">
        <v>334</v>
      </c>
      <c r="B336">
        <v>2022</v>
      </c>
      <c r="C336" t="s">
        <v>18</v>
      </c>
      <c r="D336" t="s">
        <v>13</v>
      </c>
      <c r="E336">
        <v>10</v>
      </c>
      <c r="F336" s="1">
        <v>165400</v>
      </c>
      <c r="G336" t="s">
        <v>20</v>
      </c>
      <c r="H336" s="1">
        <v>165400</v>
      </c>
      <c r="I336">
        <v>100</v>
      </c>
      <c r="J336" t="s">
        <v>30</v>
      </c>
      <c r="K336" t="s">
        <v>30</v>
      </c>
      <c r="L336" t="s">
        <v>26</v>
      </c>
    </row>
    <row r="337" spans="1:12" x14ac:dyDescent="0.25">
      <c r="A337">
        <v>335</v>
      </c>
      <c r="B337">
        <v>2022</v>
      </c>
      <c r="C337" t="s">
        <v>18</v>
      </c>
      <c r="D337" t="s">
        <v>13</v>
      </c>
      <c r="E337">
        <v>10</v>
      </c>
      <c r="F337" s="1">
        <v>132320</v>
      </c>
      <c r="G337" t="s">
        <v>20</v>
      </c>
      <c r="H337" s="1">
        <v>132320</v>
      </c>
      <c r="I337">
        <v>100</v>
      </c>
      <c r="J337" t="s">
        <v>30</v>
      </c>
      <c r="K337" t="s">
        <v>30</v>
      </c>
      <c r="L337" t="s">
        <v>26</v>
      </c>
    </row>
    <row r="338" spans="1:12" x14ac:dyDescent="0.25">
      <c r="A338">
        <v>336</v>
      </c>
      <c r="B338">
        <v>2022</v>
      </c>
      <c r="C338" t="s">
        <v>12</v>
      </c>
      <c r="D338" t="s">
        <v>13</v>
      </c>
      <c r="E338">
        <v>5</v>
      </c>
      <c r="F338" s="1">
        <v>167000</v>
      </c>
      <c r="G338" t="s">
        <v>20</v>
      </c>
      <c r="H338" s="1">
        <v>167000</v>
      </c>
      <c r="I338">
        <v>100</v>
      </c>
      <c r="J338" t="s">
        <v>30</v>
      </c>
      <c r="K338" t="s">
        <v>30</v>
      </c>
      <c r="L338" t="s">
        <v>26</v>
      </c>
    </row>
    <row r="339" spans="1:12" x14ac:dyDescent="0.25">
      <c r="A339">
        <v>337</v>
      </c>
      <c r="B339">
        <v>2022</v>
      </c>
      <c r="C339" t="s">
        <v>18</v>
      </c>
      <c r="D339" t="s">
        <v>13</v>
      </c>
      <c r="E339">
        <v>10</v>
      </c>
      <c r="F339" s="1">
        <v>243900</v>
      </c>
      <c r="G339" t="s">
        <v>20</v>
      </c>
      <c r="H339" s="1">
        <v>243900</v>
      </c>
      <c r="I339">
        <v>100</v>
      </c>
      <c r="J339" t="s">
        <v>30</v>
      </c>
      <c r="K339" t="s">
        <v>30</v>
      </c>
      <c r="L339" t="s">
        <v>26</v>
      </c>
    </row>
    <row r="340" spans="1:12" x14ac:dyDescent="0.25">
      <c r="A340">
        <v>338</v>
      </c>
      <c r="B340">
        <v>2022</v>
      </c>
      <c r="C340" t="s">
        <v>18</v>
      </c>
      <c r="D340" t="s">
        <v>13</v>
      </c>
      <c r="E340">
        <v>5</v>
      </c>
      <c r="F340" s="1">
        <v>136600</v>
      </c>
      <c r="G340" t="s">
        <v>20</v>
      </c>
      <c r="H340" s="1">
        <v>136600</v>
      </c>
      <c r="I340">
        <v>100</v>
      </c>
      <c r="J340" t="s">
        <v>30</v>
      </c>
      <c r="K340" t="s">
        <v>30</v>
      </c>
      <c r="L340" t="s">
        <v>26</v>
      </c>
    </row>
    <row r="341" spans="1:12" x14ac:dyDescent="0.25">
      <c r="A341">
        <v>339</v>
      </c>
      <c r="B341">
        <v>2022</v>
      </c>
      <c r="C341" t="s">
        <v>18</v>
      </c>
      <c r="D341" t="s">
        <v>13</v>
      </c>
      <c r="E341">
        <v>5</v>
      </c>
      <c r="F341" s="1">
        <v>109280</v>
      </c>
      <c r="G341" t="s">
        <v>20</v>
      </c>
      <c r="H341" s="1">
        <v>109280</v>
      </c>
      <c r="I341">
        <v>100</v>
      </c>
      <c r="J341" t="s">
        <v>30</v>
      </c>
      <c r="K341" t="s">
        <v>30</v>
      </c>
      <c r="L341" t="s">
        <v>26</v>
      </c>
    </row>
    <row r="342" spans="1:12" x14ac:dyDescent="0.25">
      <c r="A342">
        <v>340</v>
      </c>
      <c r="B342">
        <v>2022</v>
      </c>
      <c r="C342" t="s">
        <v>18</v>
      </c>
      <c r="D342" t="s">
        <v>13</v>
      </c>
      <c r="E342">
        <v>10</v>
      </c>
      <c r="F342" s="1">
        <v>128875</v>
      </c>
      <c r="G342" t="s">
        <v>20</v>
      </c>
      <c r="H342" s="1">
        <v>128875</v>
      </c>
      <c r="I342">
        <v>100</v>
      </c>
      <c r="J342" t="s">
        <v>30</v>
      </c>
      <c r="K342" t="s">
        <v>30</v>
      </c>
      <c r="L342" t="s">
        <v>26</v>
      </c>
    </row>
    <row r="343" spans="1:12" x14ac:dyDescent="0.25">
      <c r="A343">
        <v>341</v>
      </c>
      <c r="B343">
        <v>2022</v>
      </c>
      <c r="C343" t="s">
        <v>18</v>
      </c>
      <c r="D343" t="s">
        <v>13</v>
      </c>
      <c r="E343">
        <v>10</v>
      </c>
      <c r="F343" s="1">
        <v>93700</v>
      </c>
      <c r="G343" t="s">
        <v>20</v>
      </c>
      <c r="H343" s="1">
        <v>93700</v>
      </c>
      <c r="I343">
        <v>100</v>
      </c>
      <c r="J343" t="s">
        <v>30</v>
      </c>
      <c r="K343" t="s">
        <v>30</v>
      </c>
      <c r="L343" t="s">
        <v>26</v>
      </c>
    </row>
    <row r="344" spans="1:12" x14ac:dyDescent="0.25">
      <c r="A344">
        <v>342</v>
      </c>
      <c r="B344">
        <v>2022</v>
      </c>
      <c r="C344" t="s">
        <v>54</v>
      </c>
      <c r="D344" t="s">
        <v>13</v>
      </c>
      <c r="E344">
        <v>37</v>
      </c>
      <c r="F344" s="1">
        <v>224000</v>
      </c>
      <c r="G344" t="s">
        <v>20</v>
      </c>
      <c r="H344" s="1">
        <v>224000</v>
      </c>
      <c r="I344">
        <v>100</v>
      </c>
      <c r="J344" t="s">
        <v>30</v>
      </c>
      <c r="K344" t="s">
        <v>30</v>
      </c>
      <c r="L344" t="s">
        <v>26</v>
      </c>
    </row>
    <row r="345" spans="1:12" x14ac:dyDescent="0.25">
      <c r="A345">
        <v>343</v>
      </c>
      <c r="B345">
        <v>2022</v>
      </c>
      <c r="C345" t="s">
        <v>54</v>
      </c>
      <c r="D345" t="s">
        <v>13</v>
      </c>
      <c r="E345">
        <v>37</v>
      </c>
      <c r="F345" s="1">
        <v>167875</v>
      </c>
      <c r="G345" t="s">
        <v>20</v>
      </c>
      <c r="H345" s="1">
        <v>167875</v>
      </c>
      <c r="I345">
        <v>100</v>
      </c>
      <c r="J345" t="s">
        <v>30</v>
      </c>
      <c r="K345" t="s">
        <v>30</v>
      </c>
      <c r="L345" t="s">
        <v>26</v>
      </c>
    </row>
    <row r="346" spans="1:12" x14ac:dyDescent="0.25">
      <c r="A346">
        <v>344</v>
      </c>
      <c r="B346">
        <v>2022</v>
      </c>
      <c r="C346" t="s">
        <v>54</v>
      </c>
      <c r="D346" t="s">
        <v>13</v>
      </c>
      <c r="E346">
        <v>44</v>
      </c>
      <c r="F346" s="1">
        <v>175000</v>
      </c>
      <c r="G346" t="s">
        <v>20</v>
      </c>
      <c r="H346" s="1">
        <v>175000</v>
      </c>
      <c r="I346">
        <v>100</v>
      </c>
      <c r="J346" t="s">
        <v>30</v>
      </c>
      <c r="K346" t="s">
        <v>30</v>
      </c>
      <c r="L346" t="s">
        <v>26</v>
      </c>
    </row>
    <row r="347" spans="1:12" x14ac:dyDescent="0.25">
      <c r="A347">
        <v>345</v>
      </c>
      <c r="B347">
        <v>2022</v>
      </c>
      <c r="C347" t="s">
        <v>18</v>
      </c>
      <c r="D347" t="s">
        <v>13</v>
      </c>
      <c r="E347">
        <v>10</v>
      </c>
      <c r="F347" s="1">
        <v>156600</v>
      </c>
      <c r="G347" t="s">
        <v>20</v>
      </c>
      <c r="H347" s="1">
        <v>156600</v>
      </c>
      <c r="I347">
        <v>100</v>
      </c>
      <c r="J347" t="s">
        <v>30</v>
      </c>
      <c r="K347" t="s">
        <v>30</v>
      </c>
      <c r="L347" t="s">
        <v>26</v>
      </c>
    </row>
    <row r="348" spans="1:12" x14ac:dyDescent="0.25">
      <c r="A348">
        <v>346</v>
      </c>
      <c r="B348">
        <v>2022</v>
      </c>
      <c r="C348" t="s">
        <v>18</v>
      </c>
      <c r="D348" t="s">
        <v>13</v>
      </c>
      <c r="E348">
        <v>10</v>
      </c>
      <c r="F348" s="1">
        <v>108800</v>
      </c>
      <c r="G348" t="s">
        <v>20</v>
      </c>
      <c r="H348" s="1">
        <v>108800</v>
      </c>
      <c r="I348">
        <v>0</v>
      </c>
      <c r="J348" t="s">
        <v>30</v>
      </c>
      <c r="K348" t="s">
        <v>30</v>
      </c>
      <c r="L348" t="s">
        <v>26</v>
      </c>
    </row>
    <row r="349" spans="1:12" x14ac:dyDescent="0.25">
      <c r="A349">
        <v>347</v>
      </c>
      <c r="B349">
        <v>2022</v>
      </c>
      <c r="C349" t="s">
        <v>18</v>
      </c>
      <c r="D349" t="s">
        <v>13</v>
      </c>
      <c r="E349">
        <v>0</v>
      </c>
      <c r="F349" s="1">
        <v>95550</v>
      </c>
      <c r="G349" t="s">
        <v>20</v>
      </c>
      <c r="H349" s="1">
        <v>95550</v>
      </c>
      <c r="I349">
        <v>0</v>
      </c>
      <c r="J349" t="s">
        <v>30</v>
      </c>
      <c r="K349" t="s">
        <v>30</v>
      </c>
      <c r="L349" t="s">
        <v>26</v>
      </c>
    </row>
    <row r="350" spans="1:12" x14ac:dyDescent="0.25">
      <c r="A350">
        <v>348</v>
      </c>
      <c r="B350">
        <v>2022</v>
      </c>
      <c r="C350" t="s">
        <v>18</v>
      </c>
      <c r="D350" t="s">
        <v>13</v>
      </c>
      <c r="E350">
        <v>10</v>
      </c>
      <c r="F350" s="1">
        <v>113000</v>
      </c>
      <c r="G350" t="s">
        <v>20</v>
      </c>
      <c r="H350" s="1">
        <v>113000</v>
      </c>
      <c r="I350">
        <v>0</v>
      </c>
      <c r="J350" t="s">
        <v>30</v>
      </c>
      <c r="K350" t="s">
        <v>30</v>
      </c>
      <c r="L350" t="s">
        <v>17</v>
      </c>
    </row>
    <row r="351" spans="1:12" x14ac:dyDescent="0.25">
      <c r="A351">
        <v>349</v>
      </c>
      <c r="B351">
        <v>2022</v>
      </c>
      <c r="C351" t="s">
        <v>18</v>
      </c>
      <c r="D351" t="s">
        <v>13</v>
      </c>
      <c r="E351">
        <v>5</v>
      </c>
      <c r="F351" s="1">
        <v>135000</v>
      </c>
      <c r="G351" t="s">
        <v>20</v>
      </c>
      <c r="H351" s="1">
        <v>135000</v>
      </c>
      <c r="I351">
        <v>100</v>
      </c>
      <c r="J351" t="s">
        <v>30</v>
      </c>
      <c r="K351" t="s">
        <v>30</v>
      </c>
      <c r="L351" t="s">
        <v>26</v>
      </c>
    </row>
    <row r="352" spans="1:12" x14ac:dyDescent="0.25">
      <c r="A352">
        <v>350</v>
      </c>
      <c r="B352">
        <v>2022</v>
      </c>
      <c r="C352" t="s">
        <v>18</v>
      </c>
      <c r="D352" t="s">
        <v>13</v>
      </c>
      <c r="E352">
        <v>22</v>
      </c>
      <c r="F352" s="1">
        <v>161342</v>
      </c>
      <c r="G352" t="s">
        <v>20</v>
      </c>
      <c r="H352" s="1">
        <v>161342</v>
      </c>
      <c r="I352">
        <v>100</v>
      </c>
      <c r="J352" t="s">
        <v>30</v>
      </c>
      <c r="K352" t="s">
        <v>30</v>
      </c>
      <c r="L352" t="s">
        <v>26</v>
      </c>
    </row>
    <row r="353" spans="1:12" x14ac:dyDescent="0.25">
      <c r="A353">
        <v>351</v>
      </c>
      <c r="B353">
        <v>2022</v>
      </c>
      <c r="C353" t="s">
        <v>18</v>
      </c>
      <c r="D353" t="s">
        <v>13</v>
      </c>
      <c r="E353">
        <v>22</v>
      </c>
      <c r="F353" s="1">
        <v>137141</v>
      </c>
      <c r="G353" t="s">
        <v>20</v>
      </c>
      <c r="H353" s="1">
        <v>137141</v>
      </c>
      <c r="I353">
        <v>100</v>
      </c>
      <c r="J353" t="s">
        <v>30</v>
      </c>
      <c r="K353" t="s">
        <v>30</v>
      </c>
      <c r="L353" t="s">
        <v>26</v>
      </c>
    </row>
    <row r="354" spans="1:12" x14ac:dyDescent="0.25">
      <c r="A354">
        <v>352</v>
      </c>
      <c r="B354">
        <v>2022</v>
      </c>
      <c r="C354" t="s">
        <v>18</v>
      </c>
      <c r="D354" t="s">
        <v>13</v>
      </c>
      <c r="E354">
        <v>0</v>
      </c>
      <c r="F354" s="1">
        <v>167000</v>
      </c>
      <c r="G354" t="s">
        <v>20</v>
      </c>
      <c r="H354" s="1">
        <v>167000</v>
      </c>
      <c r="I354">
        <v>100</v>
      </c>
      <c r="J354" t="s">
        <v>30</v>
      </c>
      <c r="K354" t="s">
        <v>30</v>
      </c>
      <c r="L354" t="s">
        <v>26</v>
      </c>
    </row>
    <row r="355" spans="1:12" x14ac:dyDescent="0.25">
      <c r="A355">
        <v>353</v>
      </c>
      <c r="B355">
        <v>2022</v>
      </c>
      <c r="C355" t="s">
        <v>18</v>
      </c>
      <c r="D355" t="s">
        <v>13</v>
      </c>
      <c r="E355">
        <v>0</v>
      </c>
      <c r="F355" s="1">
        <v>123000</v>
      </c>
      <c r="G355" t="s">
        <v>20</v>
      </c>
      <c r="H355" s="1">
        <v>123000</v>
      </c>
      <c r="I355">
        <v>100</v>
      </c>
      <c r="J355" t="s">
        <v>30</v>
      </c>
      <c r="K355" t="s">
        <v>30</v>
      </c>
      <c r="L355" t="s">
        <v>26</v>
      </c>
    </row>
    <row r="356" spans="1:12" x14ac:dyDescent="0.25">
      <c r="A356">
        <v>354</v>
      </c>
      <c r="B356">
        <v>2022</v>
      </c>
      <c r="C356" t="s">
        <v>18</v>
      </c>
      <c r="D356" t="s">
        <v>13</v>
      </c>
      <c r="E356">
        <v>10</v>
      </c>
      <c r="F356" s="1">
        <v>60000</v>
      </c>
      <c r="G356" t="s">
        <v>24</v>
      </c>
      <c r="H356" s="1">
        <v>78526</v>
      </c>
      <c r="I356">
        <v>0</v>
      </c>
      <c r="J356" t="s">
        <v>25</v>
      </c>
      <c r="K356" t="s">
        <v>25</v>
      </c>
      <c r="L356" t="s">
        <v>26</v>
      </c>
    </row>
    <row r="357" spans="1:12" x14ac:dyDescent="0.25">
      <c r="A357">
        <v>355</v>
      </c>
      <c r="B357">
        <v>2022</v>
      </c>
      <c r="C357" t="s">
        <v>18</v>
      </c>
      <c r="D357" t="s">
        <v>13</v>
      </c>
      <c r="E357">
        <v>10</v>
      </c>
      <c r="F357" s="1">
        <v>50000</v>
      </c>
      <c r="G357" t="s">
        <v>24</v>
      </c>
      <c r="H357" s="1">
        <v>65438</v>
      </c>
      <c r="I357">
        <v>0</v>
      </c>
      <c r="J357" t="s">
        <v>25</v>
      </c>
      <c r="K357" t="s">
        <v>25</v>
      </c>
      <c r="L357" t="s">
        <v>26</v>
      </c>
    </row>
    <row r="358" spans="1:12" x14ac:dyDescent="0.25">
      <c r="A358">
        <v>356</v>
      </c>
      <c r="B358">
        <v>2022</v>
      </c>
      <c r="C358" t="s">
        <v>18</v>
      </c>
      <c r="D358" t="s">
        <v>13</v>
      </c>
      <c r="E358">
        <v>0</v>
      </c>
      <c r="F358" s="1">
        <v>150000</v>
      </c>
      <c r="G358" t="s">
        <v>20</v>
      </c>
      <c r="H358" s="1">
        <v>150000</v>
      </c>
      <c r="I358">
        <v>0</v>
      </c>
      <c r="J358" t="s">
        <v>30</v>
      </c>
      <c r="K358" t="s">
        <v>30</v>
      </c>
      <c r="L358" t="s">
        <v>26</v>
      </c>
    </row>
    <row r="359" spans="1:12" x14ac:dyDescent="0.25">
      <c r="A359">
        <v>357</v>
      </c>
      <c r="B359">
        <v>2022</v>
      </c>
      <c r="C359" t="s">
        <v>18</v>
      </c>
      <c r="D359" t="s">
        <v>13</v>
      </c>
      <c r="E359">
        <v>0</v>
      </c>
      <c r="F359" s="1">
        <v>211500</v>
      </c>
      <c r="G359" t="s">
        <v>20</v>
      </c>
      <c r="H359" s="1">
        <v>211500</v>
      </c>
      <c r="I359">
        <v>100</v>
      </c>
      <c r="J359" t="s">
        <v>30</v>
      </c>
      <c r="K359" t="s">
        <v>30</v>
      </c>
      <c r="L359" t="s">
        <v>26</v>
      </c>
    </row>
    <row r="360" spans="1:12" x14ac:dyDescent="0.25">
      <c r="A360">
        <v>358</v>
      </c>
      <c r="B360">
        <v>2022</v>
      </c>
      <c r="C360" t="s">
        <v>18</v>
      </c>
      <c r="D360" t="s">
        <v>13</v>
      </c>
      <c r="E360">
        <v>39</v>
      </c>
      <c r="F360" s="1">
        <v>192400</v>
      </c>
      <c r="G360" t="s">
        <v>20</v>
      </c>
      <c r="H360" s="1">
        <v>192400</v>
      </c>
      <c r="I360">
        <v>100</v>
      </c>
      <c r="J360" t="s">
        <v>63</v>
      </c>
      <c r="K360" t="s">
        <v>63</v>
      </c>
      <c r="L360" t="s">
        <v>26</v>
      </c>
    </row>
    <row r="361" spans="1:12" x14ac:dyDescent="0.25">
      <c r="A361">
        <v>359</v>
      </c>
      <c r="B361">
        <v>2022</v>
      </c>
      <c r="C361" t="s">
        <v>18</v>
      </c>
      <c r="D361" t="s">
        <v>13</v>
      </c>
      <c r="E361">
        <v>39</v>
      </c>
      <c r="F361" s="1">
        <v>90700</v>
      </c>
      <c r="G361" t="s">
        <v>20</v>
      </c>
      <c r="H361" s="1">
        <v>90700</v>
      </c>
      <c r="I361">
        <v>100</v>
      </c>
      <c r="J361" t="s">
        <v>63</v>
      </c>
      <c r="K361" t="s">
        <v>63</v>
      </c>
      <c r="L361" t="s">
        <v>26</v>
      </c>
    </row>
    <row r="362" spans="1:12" x14ac:dyDescent="0.25">
      <c r="A362">
        <v>360</v>
      </c>
      <c r="B362">
        <v>2022</v>
      </c>
      <c r="C362" t="s">
        <v>18</v>
      </c>
      <c r="D362" t="s">
        <v>13</v>
      </c>
      <c r="E362">
        <v>5</v>
      </c>
      <c r="F362" s="1">
        <v>130000</v>
      </c>
      <c r="G362" t="s">
        <v>20</v>
      </c>
      <c r="H362" s="1">
        <v>130000</v>
      </c>
      <c r="I362">
        <v>100</v>
      </c>
      <c r="J362" t="s">
        <v>63</v>
      </c>
      <c r="K362" t="s">
        <v>63</v>
      </c>
      <c r="L362" t="s">
        <v>26</v>
      </c>
    </row>
    <row r="363" spans="1:12" x14ac:dyDescent="0.25">
      <c r="A363">
        <v>361</v>
      </c>
      <c r="B363">
        <v>2022</v>
      </c>
      <c r="C363" t="s">
        <v>18</v>
      </c>
      <c r="D363" t="s">
        <v>13</v>
      </c>
      <c r="E363">
        <v>5</v>
      </c>
      <c r="F363" s="1">
        <v>61300</v>
      </c>
      <c r="G363" t="s">
        <v>20</v>
      </c>
      <c r="H363" s="1">
        <v>61300</v>
      </c>
      <c r="I363">
        <v>100</v>
      </c>
      <c r="J363" t="s">
        <v>63</v>
      </c>
      <c r="K363" t="s">
        <v>63</v>
      </c>
      <c r="L363" t="s">
        <v>26</v>
      </c>
    </row>
    <row r="364" spans="1:12" x14ac:dyDescent="0.25">
      <c r="A364">
        <v>362</v>
      </c>
      <c r="B364">
        <v>2022</v>
      </c>
      <c r="C364" t="s">
        <v>18</v>
      </c>
      <c r="D364" t="s">
        <v>13</v>
      </c>
      <c r="E364">
        <v>5</v>
      </c>
      <c r="F364" s="1">
        <v>130000</v>
      </c>
      <c r="G364" t="s">
        <v>20</v>
      </c>
      <c r="H364" s="1">
        <v>130000</v>
      </c>
      <c r="I364">
        <v>100</v>
      </c>
      <c r="J364" t="s">
        <v>63</v>
      </c>
      <c r="K364" t="s">
        <v>63</v>
      </c>
      <c r="L364" t="s">
        <v>26</v>
      </c>
    </row>
    <row r="365" spans="1:12" x14ac:dyDescent="0.25">
      <c r="A365">
        <v>363</v>
      </c>
      <c r="B365">
        <v>2022</v>
      </c>
      <c r="C365" t="s">
        <v>18</v>
      </c>
      <c r="D365" t="s">
        <v>13</v>
      </c>
      <c r="E365">
        <v>5</v>
      </c>
      <c r="F365" s="1">
        <v>61300</v>
      </c>
      <c r="G365" t="s">
        <v>20</v>
      </c>
      <c r="H365" s="1">
        <v>61300</v>
      </c>
      <c r="I365">
        <v>100</v>
      </c>
      <c r="J365" t="s">
        <v>63</v>
      </c>
      <c r="K365" t="s">
        <v>63</v>
      </c>
      <c r="L365" t="s">
        <v>26</v>
      </c>
    </row>
    <row r="366" spans="1:12" x14ac:dyDescent="0.25">
      <c r="A366">
        <v>364</v>
      </c>
      <c r="B366">
        <v>2022</v>
      </c>
      <c r="C366" t="s">
        <v>18</v>
      </c>
      <c r="D366" t="s">
        <v>13</v>
      </c>
      <c r="E366">
        <v>10</v>
      </c>
      <c r="F366" s="1">
        <v>160000</v>
      </c>
      <c r="G366" t="s">
        <v>20</v>
      </c>
      <c r="H366" s="1">
        <v>160000</v>
      </c>
      <c r="I366">
        <v>0</v>
      </c>
      <c r="J366" t="s">
        <v>30</v>
      </c>
      <c r="K366" t="s">
        <v>30</v>
      </c>
      <c r="L366" t="s">
        <v>17</v>
      </c>
    </row>
    <row r="367" spans="1:12" x14ac:dyDescent="0.25">
      <c r="A367">
        <v>365</v>
      </c>
      <c r="B367">
        <v>2022</v>
      </c>
      <c r="C367" t="s">
        <v>18</v>
      </c>
      <c r="D367" t="s">
        <v>13</v>
      </c>
      <c r="E367">
        <v>0</v>
      </c>
      <c r="F367" s="1">
        <v>138600</v>
      </c>
      <c r="G367" t="s">
        <v>20</v>
      </c>
      <c r="H367" s="1">
        <v>138600</v>
      </c>
      <c r="I367">
        <v>100</v>
      </c>
      <c r="J367" t="s">
        <v>30</v>
      </c>
      <c r="K367" t="s">
        <v>30</v>
      </c>
      <c r="L367" t="s">
        <v>26</v>
      </c>
    </row>
    <row r="368" spans="1:12" x14ac:dyDescent="0.25">
      <c r="A368">
        <v>366</v>
      </c>
      <c r="B368">
        <v>2022</v>
      </c>
      <c r="C368" t="s">
        <v>18</v>
      </c>
      <c r="D368" t="s">
        <v>13</v>
      </c>
      <c r="E368">
        <v>10</v>
      </c>
      <c r="F368" s="1">
        <v>136000</v>
      </c>
      <c r="G368" t="s">
        <v>20</v>
      </c>
      <c r="H368" s="1">
        <v>136000</v>
      </c>
      <c r="I368">
        <v>0</v>
      </c>
      <c r="J368" t="s">
        <v>30</v>
      </c>
      <c r="K368" t="s">
        <v>30</v>
      </c>
      <c r="L368" t="s">
        <v>26</v>
      </c>
    </row>
    <row r="369" spans="1:12" x14ac:dyDescent="0.25">
      <c r="A369">
        <v>367</v>
      </c>
      <c r="B369">
        <v>2022</v>
      </c>
      <c r="C369" t="s">
        <v>12</v>
      </c>
      <c r="D369" t="s">
        <v>13</v>
      </c>
      <c r="E369">
        <v>5</v>
      </c>
      <c r="F369" s="1">
        <v>58000</v>
      </c>
      <c r="G369" t="s">
        <v>20</v>
      </c>
      <c r="H369" s="1">
        <v>58000</v>
      </c>
      <c r="I369">
        <v>0</v>
      </c>
      <c r="J369" t="s">
        <v>30</v>
      </c>
      <c r="K369" t="s">
        <v>30</v>
      </c>
      <c r="L369" t="s">
        <v>22</v>
      </c>
    </row>
    <row r="370" spans="1:12" x14ac:dyDescent="0.25">
      <c r="A370">
        <v>368</v>
      </c>
      <c r="B370">
        <v>2022</v>
      </c>
      <c r="C370" t="s">
        <v>54</v>
      </c>
      <c r="D370" t="s">
        <v>13</v>
      </c>
      <c r="E370">
        <v>44</v>
      </c>
      <c r="F370" s="1">
        <v>135000</v>
      </c>
      <c r="G370" t="s">
        <v>20</v>
      </c>
      <c r="H370" s="1">
        <v>135000</v>
      </c>
      <c r="I370">
        <v>100</v>
      </c>
      <c r="J370" t="s">
        <v>30</v>
      </c>
      <c r="K370" t="s">
        <v>30</v>
      </c>
      <c r="L370" t="s">
        <v>26</v>
      </c>
    </row>
    <row r="371" spans="1:12" x14ac:dyDescent="0.25">
      <c r="A371">
        <v>369</v>
      </c>
      <c r="B371">
        <v>2022</v>
      </c>
      <c r="C371" t="s">
        <v>18</v>
      </c>
      <c r="D371" t="s">
        <v>13</v>
      </c>
      <c r="E371">
        <v>0</v>
      </c>
      <c r="F371" s="1">
        <v>170000</v>
      </c>
      <c r="G371" t="s">
        <v>20</v>
      </c>
      <c r="H371" s="1">
        <v>170000</v>
      </c>
      <c r="I371">
        <v>100</v>
      </c>
      <c r="J371" t="s">
        <v>30</v>
      </c>
      <c r="K371" t="s">
        <v>30</v>
      </c>
      <c r="L371" t="s">
        <v>26</v>
      </c>
    </row>
    <row r="372" spans="1:12" x14ac:dyDescent="0.25">
      <c r="A372">
        <v>370</v>
      </c>
      <c r="B372">
        <v>2022</v>
      </c>
      <c r="C372" t="s">
        <v>18</v>
      </c>
      <c r="D372" t="s">
        <v>13</v>
      </c>
      <c r="E372">
        <v>0</v>
      </c>
      <c r="F372" s="1">
        <v>123000</v>
      </c>
      <c r="G372" t="s">
        <v>20</v>
      </c>
      <c r="H372" s="1">
        <v>123000</v>
      </c>
      <c r="I372">
        <v>100</v>
      </c>
      <c r="J372" t="s">
        <v>30</v>
      </c>
      <c r="K372" t="s">
        <v>30</v>
      </c>
      <c r="L372" t="s">
        <v>26</v>
      </c>
    </row>
    <row r="373" spans="1:12" x14ac:dyDescent="0.25">
      <c r="A373">
        <v>371</v>
      </c>
      <c r="B373">
        <v>2022</v>
      </c>
      <c r="C373" t="s">
        <v>18</v>
      </c>
      <c r="D373" t="s">
        <v>13</v>
      </c>
      <c r="E373">
        <v>4</v>
      </c>
      <c r="F373" s="1">
        <v>189650</v>
      </c>
      <c r="G373" t="s">
        <v>20</v>
      </c>
      <c r="H373" s="1">
        <v>189650</v>
      </c>
      <c r="I373">
        <v>0</v>
      </c>
      <c r="J373" t="s">
        <v>30</v>
      </c>
      <c r="K373" t="s">
        <v>30</v>
      </c>
      <c r="L373" t="s">
        <v>26</v>
      </c>
    </row>
    <row r="374" spans="1:12" x14ac:dyDescent="0.25">
      <c r="A374">
        <v>372</v>
      </c>
      <c r="B374">
        <v>2022</v>
      </c>
      <c r="C374" t="s">
        <v>18</v>
      </c>
      <c r="D374" t="s">
        <v>13</v>
      </c>
      <c r="E374">
        <v>4</v>
      </c>
      <c r="F374" s="1">
        <v>164996</v>
      </c>
      <c r="G374" t="s">
        <v>20</v>
      </c>
      <c r="H374" s="1">
        <v>164996</v>
      </c>
      <c r="I374">
        <v>0</v>
      </c>
      <c r="J374" t="s">
        <v>30</v>
      </c>
      <c r="K374" t="s">
        <v>30</v>
      </c>
      <c r="L374" t="s">
        <v>26</v>
      </c>
    </row>
    <row r="375" spans="1:12" x14ac:dyDescent="0.25">
      <c r="A375">
        <v>373</v>
      </c>
      <c r="B375">
        <v>2022</v>
      </c>
      <c r="C375" t="s">
        <v>12</v>
      </c>
      <c r="D375" t="s">
        <v>13</v>
      </c>
      <c r="E375">
        <v>45</v>
      </c>
      <c r="F375" s="1">
        <v>50000</v>
      </c>
      <c r="G375" t="s">
        <v>15</v>
      </c>
      <c r="H375" s="1">
        <v>54957</v>
      </c>
      <c r="I375">
        <v>0</v>
      </c>
      <c r="J375" t="s">
        <v>51</v>
      </c>
      <c r="K375" t="s">
        <v>51</v>
      </c>
      <c r="L375" t="s">
        <v>26</v>
      </c>
    </row>
    <row r="376" spans="1:12" x14ac:dyDescent="0.25">
      <c r="A376">
        <v>374</v>
      </c>
      <c r="B376">
        <v>2022</v>
      </c>
      <c r="C376" t="s">
        <v>12</v>
      </c>
      <c r="D376" t="s">
        <v>13</v>
      </c>
      <c r="E376">
        <v>45</v>
      </c>
      <c r="F376" s="1">
        <v>50000</v>
      </c>
      <c r="G376" t="s">
        <v>15</v>
      </c>
      <c r="H376" s="1">
        <v>54957</v>
      </c>
      <c r="I376">
        <v>0</v>
      </c>
      <c r="J376" t="s">
        <v>51</v>
      </c>
      <c r="K376" t="s">
        <v>51</v>
      </c>
      <c r="L376" t="s">
        <v>26</v>
      </c>
    </row>
    <row r="377" spans="1:12" x14ac:dyDescent="0.25">
      <c r="A377">
        <v>375</v>
      </c>
      <c r="B377">
        <v>2022</v>
      </c>
      <c r="C377" t="s">
        <v>54</v>
      </c>
      <c r="D377" t="s">
        <v>13</v>
      </c>
      <c r="E377">
        <v>8</v>
      </c>
      <c r="F377" s="1">
        <v>150000</v>
      </c>
      <c r="G377" t="s">
        <v>62</v>
      </c>
      <c r="H377" s="1">
        <v>118187</v>
      </c>
      <c r="I377">
        <v>100</v>
      </c>
      <c r="J377" t="s">
        <v>63</v>
      </c>
      <c r="K377" t="s">
        <v>63</v>
      </c>
      <c r="L377" t="s">
        <v>22</v>
      </c>
    </row>
    <row r="378" spans="1:12" x14ac:dyDescent="0.25">
      <c r="A378">
        <v>376</v>
      </c>
      <c r="B378">
        <v>2022</v>
      </c>
      <c r="C378" t="s">
        <v>18</v>
      </c>
      <c r="D378" t="s">
        <v>13</v>
      </c>
      <c r="E378">
        <v>5</v>
      </c>
      <c r="F378" s="1">
        <v>132000</v>
      </c>
      <c r="G378" t="s">
        <v>20</v>
      </c>
      <c r="H378" s="1">
        <v>132000</v>
      </c>
      <c r="I378">
        <v>0</v>
      </c>
      <c r="J378" t="s">
        <v>30</v>
      </c>
      <c r="K378" t="s">
        <v>30</v>
      </c>
      <c r="L378" t="s">
        <v>26</v>
      </c>
    </row>
    <row r="379" spans="1:12" x14ac:dyDescent="0.25">
      <c r="A379">
        <v>377</v>
      </c>
      <c r="B379">
        <v>2022</v>
      </c>
      <c r="C379" t="s">
        <v>18</v>
      </c>
      <c r="D379" t="s">
        <v>13</v>
      </c>
      <c r="E379">
        <v>10</v>
      </c>
      <c r="F379" s="1">
        <v>165400</v>
      </c>
      <c r="G379" t="s">
        <v>20</v>
      </c>
      <c r="H379" s="1">
        <v>165400</v>
      </c>
      <c r="I379">
        <v>100</v>
      </c>
      <c r="J379" t="s">
        <v>30</v>
      </c>
      <c r="K379" t="s">
        <v>30</v>
      </c>
      <c r="L379" t="s">
        <v>26</v>
      </c>
    </row>
    <row r="380" spans="1:12" x14ac:dyDescent="0.25">
      <c r="A380">
        <v>378</v>
      </c>
      <c r="B380">
        <v>2022</v>
      </c>
      <c r="C380" t="s">
        <v>18</v>
      </c>
      <c r="D380" t="s">
        <v>13</v>
      </c>
      <c r="E380">
        <v>39</v>
      </c>
      <c r="F380" s="1">
        <v>208775</v>
      </c>
      <c r="G380" t="s">
        <v>20</v>
      </c>
      <c r="H380" s="1">
        <v>208775</v>
      </c>
      <c r="I380">
        <v>100</v>
      </c>
      <c r="J380" t="s">
        <v>30</v>
      </c>
      <c r="K380" t="s">
        <v>30</v>
      </c>
      <c r="L380" t="s">
        <v>26</v>
      </c>
    </row>
    <row r="381" spans="1:12" x14ac:dyDescent="0.25">
      <c r="A381">
        <v>379</v>
      </c>
      <c r="B381">
        <v>2022</v>
      </c>
      <c r="C381" t="s">
        <v>18</v>
      </c>
      <c r="D381" t="s">
        <v>13</v>
      </c>
      <c r="E381">
        <v>39</v>
      </c>
      <c r="F381" s="1">
        <v>147800</v>
      </c>
      <c r="G381" t="s">
        <v>20</v>
      </c>
      <c r="H381" s="1">
        <v>147800</v>
      </c>
      <c r="I381">
        <v>100</v>
      </c>
      <c r="J381" t="s">
        <v>30</v>
      </c>
      <c r="K381" t="s">
        <v>30</v>
      </c>
      <c r="L381" t="s">
        <v>26</v>
      </c>
    </row>
    <row r="382" spans="1:12" x14ac:dyDescent="0.25">
      <c r="A382">
        <v>380</v>
      </c>
      <c r="B382">
        <v>2022</v>
      </c>
      <c r="C382" t="s">
        <v>18</v>
      </c>
      <c r="D382" t="s">
        <v>13</v>
      </c>
      <c r="E382">
        <v>10</v>
      </c>
      <c r="F382" s="1">
        <v>136994</v>
      </c>
      <c r="G382" t="s">
        <v>20</v>
      </c>
      <c r="H382" s="1">
        <v>136994</v>
      </c>
      <c r="I382">
        <v>100</v>
      </c>
      <c r="J382" t="s">
        <v>30</v>
      </c>
      <c r="K382" t="s">
        <v>30</v>
      </c>
      <c r="L382" t="s">
        <v>26</v>
      </c>
    </row>
    <row r="383" spans="1:12" x14ac:dyDescent="0.25">
      <c r="A383">
        <v>381</v>
      </c>
      <c r="B383">
        <v>2022</v>
      </c>
      <c r="C383" t="s">
        <v>18</v>
      </c>
      <c r="D383" t="s">
        <v>13</v>
      </c>
      <c r="E383">
        <v>10</v>
      </c>
      <c r="F383" s="1">
        <v>101570</v>
      </c>
      <c r="G383" t="s">
        <v>20</v>
      </c>
      <c r="H383" s="1">
        <v>101570</v>
      </c>
      <c r="I383">
        <v>100</v>
      </c>
      <c r="J383" t="s">
        <v>30</v>
      </c>
      <c r="K383" t="s">
        <v>30</v>
      </c>
      <c r="L383" t="s">
        <v>26</v>
      </c>
    </row>
    <row r="384" spans="1:12" x14ac:dyDescent="0.25">
      <c r="A384">
        <v>382</v>
      </c>
      <c r="B384">
        <v>2022</v>
      </c>
      <c r="C384" t="s">
        <v>18</v>
      </c>
      <c r="D384" t="s">
        <v>13</v>
      </c>
      <c r="E384">
        <v>5</v>
      </c>
      <c r="F384" s="1">
        <v>128875</v>
      </c>
      <c r="G384" t="s">
        <v>20</v>
      </c>
      <c r="H384" s="1">
        <v>128875</v>
      </c>
      <c r="I384">
        <v>100</v>
      </c>
      <c r="J384" t="s">
        <v>30</v>
      </c>
      <c r="K384" t="s">
        <v>30</v>
      </c>
      <c r="L384" t="s">
        <v>26</v>
      </c>
    </row>
    <row r="385" spans="1:12" x14ac:dyDescent="0.25">
      <c r="A385">
        <v>383</v>
      </c>
      <c r="B385">
        <v>2022</v>
      </c>
      <c r="C385" t="s">
        <v>18</v>
      </c>
      <c r="D385" t="s">
        <v>13</v>
      </c>
      <c r="E385">
        <v>5</v>
      </c>
      <c r="F385" s="1">
        <v>93700</v>
      </c>
      <c r="G385" t="s">
        <v>20</v>
      </c>
      <c r="H385" s="1">
        <v>93700</v>
      </c>
      <c r="I385">
        <v>100</v>
      </c>
      <c r="J385" t="s">
        <v>30</v>
      </c>
      <c r="K385" t="s">
        <v>30</v>
      </c>
      <c r="L385" t="s">
        <v>26</v>
      </c>
    </row>
    <row r="386" spans="1:12" x14ac:dyDescent="0.25">
      <c r="A386">
        <v>384</v>
      </c>
      <c r="B386">
        <v>2022</v>
      </c>
      <c r="C386" t="s">
        <v>54</v>
      </c>
      <c r="D386" t="s">
        <v>13</v>
      </c>
      <c r="E386">
        <v>46</v>
      </c>
      <c r="F386" s="1">
        <v>6000000</v>
      </c>
      <c r="G386" t="s">
        <v>40</v>
      </c>
      <c r="H386" s="1">
        <v>79039</v>
      </c>
      <c r="I386">
        <v>50</v>
      </c>
      <c r="J386" t="s">
        <v>41</v>
      </c>
      <c r="K386" t="s">
        <v>41</v>
      </c>
      <c r="L386" t="s">
        <v>17</v>
      </c>
    </row>
    <row r="387" spans="1:12" x14ac:dyDescent="0.25">
      <c r="A387">
        <v>385</v>
      </c>
      <c r="B387">
        <v>2022</v>
      </c>
      <c r="C387" t="s">
        <v>18</v>
      </c>
      <c r="D387" t="s">
        <v>13</v>
      </c>
      <c r="E387">
        <v>10</v>
      </c>
      <c r="F387" s="1">
        <v>132320</v>
      </c>
      <c r="G387" t="s">
        <v>20</v>
      </c>
      <c r="H387" s="1">
        <v>132320</v>
      </c>
      <c r="I387">
        <v>100</v>
      </c>
      <c r="J387" t="s">
        <v>30</v>
      </c>
      <c r="K387" t="s">
        <v>30</v>
      </c>
      <c r="L387" t="s">
        <v>26</v>
      </c>
    </row>
    <row r="388" spans="1:12" x14ac:dyDescent="0.25">
      <c r="A388">
        <v>386</v>
      </c>
      <c r="B388">
        <v>2022</v>
      </c>
      <c r="C388" t="s">
        <v>31</v>
      </c>
      <c r="D388" t="s">
        <v>13</v>
      </c>
      <c r="E388">
        <v>4</v>
      </c>
      <c r="F388" s="1">
        <v>28500</v>
      </c>
      <c r="G388" t="s">
        <v>24</v>
      </c>
      <c r="H388" s="1">
        <v>37300</v>
      </c>
      <c r="I388">
        <v>100</v>
      </c>
      <c r="J388" t="s">
        <v>25</v>
      </c>
      <c r="K388" t="s">
        <v>25</v>
      </c>
      <c r="L388" t="s">
        <v>17</v>
      </c>
    </row>
    <row r="389" spans="1:12" x14ac:dyDescent="0.25">
      <c r="A389">
        <v>387</v>
      </c>
      <c r="B389">
        <v>2022</v>
      </c>
      <c r="C389" t="s">
        <v>18</v>
      </c>
      <c r="D389" t="s">
        <v>13</v>
      </c>
      <c r="E389">
        <v>5</v>
      </c>
      <c r="F389" s="1">
        <v>164000</v>
      </c>
      <c r="G389" t="s">
        <v>20</v>
      </c>
      <c r="H389" s="1">
        <v>164000</v>
      </c>
      <c r="I389">
        <v>0</v>
      </c>
      <c r="J389" t="s">
        <v>30</v>
      </c>
      <c r="K389" t="s">
        <v>30</v>
      </c>
      <c r="L389" t="s">
        <v>26</v>
      </c>
    </row>
    <row r="390" spans="1:12" x14ac:dyDescent="0.25">
      <c r="A390">
        <v>388</v>
      </c>
      <c r="B390">
        <v>2022</v>
      </c>
      <c r="C390" t="s">
        <v>18</v>
      </c>
      <c r="D390" t="s">
        <v>13</v>
      </c>
      <c r="E390">
        <v>10</v>
      </c>
      <c r="F390" s="1">
        <v>155000</v>
      </c>
      <c r="G390" t="s">
        <v>20</v>
      </c>
      <c r="H390" s="1">
        <v>155000</v>
      </c>
      <c r="I390">
        <v>100</v>
      </c>
      <c r="J390" t="s">
        <v>30</v>
      </c>
      <c r="K390" t="s">
        <v>30</v>
      </c>
      <c r="L390" t="s">
        <v>26</v>
      </c>
    </row>
    <row r="391" spans="1:12" x14ac:dyDescent="0.25">
      <c r="A391">
        <v>389</v>
      </c>
      <c r="B391">
        <v>2022</v>
      </c>
      <c r="C391" t="s">
        <v>12</v>
      </c>
      <c r="D391" t="s">
        <v>13</v>
      </c>
      <c r="E391">
        <v>4</v>
      </c>
      <c r="F391" s="1">
        <v>95000</v>
      </c>
      <c r="G391" t="s">
        <v>24</v>
      </c>
      <c r="H391" s="1">
        <v>124333</v>
      </c>
      <c r="I391">
        <v>0</v>
      </c>
      <c r="J391" t="s">
        <v>25</v>
      </c>
      <c r="K391" t="s">
        <v>25</v>
      </c>
      <c r="L391" t="s">
        <v>26</v>
      </c>
    </row>
    <row r="392" spans="1:12" x14ac:dyDescent="0.25">
      <c r="A392">
        <v>390</v>
      </c>
      <c r="B392">
        <v>2022</v>
      </c>
      <c r="C392" t="s">
        <v>12</v>
      </c>
      <c r="D392" t="s">
        <v>13</v>
      </c>
      <c r="E392">
        <v>4</v>
      </c>
      <c r="F392" s="1">
        <v>75000</v>
      </c>
      <c r="G392" t="s">
        <v>24</v>
      </c>
      <c r="H392" s="1">
        <v>98158</v>
      </c>
      <c r="I392">
        <v>0</v>
      </c>
      <c r="J392" t="s">
        <v>25</v>
      </c>
      <c r="K392" t="s">
        <v>25</v>
      </c>
      <c r="L392" t="s">
        <v>26</v>
      </c>
    </row>
    <row r="393" spans="1:12" x14ac:dyDescent="0.25">
      <c r="A393">
        <v>391</v>
      </c>
      <c r="B393">
        <v>2022</v>
      </c>
      <c r="C393" t="s">
        <v>12</v>
      </c>
      <c r="D393" t="s">
        <v>13</v>
      </c>
      <c r="E393">
        <v>19</v>
      </c>
      <c r="F393" s="1">
        <v>120000</v>
      </c>
      <c r="G393" t="s">
        <v>20</v>
      </c>
      <c r="H393" s="1">
        <v>120000</v>
      </c>
      <c r="I393">
        <v>0</v>
      </c>
      <c r="J393" t="s">
        <v>30</v>
      </c>
      <c r="K393" t="s">
        <v>30</v>
      </c>
      <c r="L393" t="s">
        <v>26</v>
      </c>
    </row>
    <row r="394" spans="1:12" x14ac:dyDescent="0.25">
      <c r="A394">
        <v>392</v>
      </c>
      <c r="B394">
        <v>2022</v>
      </c>
      <c r="C394" t="s">
        <v>18</v>
      </c>
      <c r="D394" t="s">
        <v>13</v>
      </c>
      <c r="E394">
        <v>5</v>
      </c>
      <c r="F394" s="1">
        <v>112900</v>
      </c>
      <c r="G394" t="s">
        <v>20</v>
      </c>
      <c r="H394" s="1">
        <v>112900</v>
      </c>
      <c r="I394">
        <v>100</v>
      </c>
      <c r="J394" t="s">
        <v>30</v>
      </c>
      <c r="K394" t="s">
        <v>30</v>
      </c>
      <c r="L394" t="s">
        <v>26</v>
      </c>
    </row>
    <row r="395" spans="1:12" x14ac:dyDescent="0.25">
      <c r="A395">
        <v>393</v>
      </c>
      <c r="B395">
        <v>2022</v>
      </c>
      <c r="C395" t="s">
        <v>18</v>
      </c>
      <c r="D395" t="s">
        <v>13</v>
      </c>
      <c r="E395">
        <v>5</v>
      </c>
      <c r="F395" s="1">
        <v>90320</v>
      </c>
      <c r="G395" t="s">
        <v>20</v>
      </c>
      <c r="H395" s="1">
        <v>90320</v>
      </c>
      <c r="I395">
        <v>100</v>
      </c>
      <c r="J395" t="s">
        <v>30</v>
      </c>
      <c r="K395" t="s">
        <v>30</v>
      </c>
      <c r="L395" t="s">
        <v>26</v>
      </c>
    </row>
    <row r="396" spans="1:12" x14ac:dyDescent="0.25">
      <c r="A396">
        <v>394</v>
      </c>
      <c r="B396">
        <v>2022</v>
      </c>
      <c r="C396" t="s">
        <v>18</v>
      </c>
      <c r="D396" t="s">
        <v>13</v>
      </c>
      <c r="E396">
        <v>36</v>
      </c>
      <c r="F396" s="1">
        <v>145000</v>
      </c>
      <c r="G396" t="s">
        <v>20</v>
      </c>
      <c r="H396" s="1">
        <v>145000</v>
      </c>
      <c r="I396">
        <v>100</v>
      </c>
      <c r="J396" t="s">
        <v>30</v>
      </c>
      <c r="K396" t="s">
        <v>30</v>
      </c>
      <c r="L396" t="s">
        <v>26</v>
      </c>
    </row>
    <row r="397" spans="1:12" x14ac:dyDescent="0.25">
      <c r="A397">
        <v>395</v>
      </c>
      <c r="B397">
        <v>2022</v>
      </c>
      <c r="C397" t="s">
        <v>18</v>
      </c>
      <c r="D397" t="s">
        <v>13</v>
      </c>
      <c r="E397">
        <v>36</v>
      </c>
      <c r="F397" s="1">
        <v>105400</v>
      </c>
      <c r="G397" t="s">
        <v>20</v>
      </c>
      <c r="H397" s="1">
        <v>105400</v>
      </c>
      <c r="I397">
        <v>100</v>
      </c>
      <c r="J397" t="s">
        <v>30</v>
      </c>
      <c r="K397" t="s">
        <v>30</v>
      </c>
      <c r="L397" t="s">
        <v>26</v>
      </c>
    </row>
    <row r="398" spans="1:12" x14ac:dyDescent="0.25">
      <c r="A398">
        <v>396</v>
      </c>
      <c r="B398">
        <v>2022</v>
      </c>
      <c r="C398" t="s">
        <v>12</v>
      </c>
      <c r="D398" t="s">
        <v>13</v>
      </c>
      <c r="E398">
        <v>4</v>
      </c>
      <c r="F398" s="1">
        <v>80000</v>
      </c>
      <c r="G398" t="s">
        <v>15</v>
      </c>
      <c r="H398" s="1">
        <v>87932</v>
      </c>
      <c r="I398">
        <v>100</v>
      </c>
      <c r="J398" t="s">
        <v>39</v>
      </c>
      <c r="K398" t="s">
        <v>16</v>
      </c>
      <c r="L398" t="s">
        <v>26</v>
      </c>
    </row>
    <row r="399" spans="1:12" x14ac:dyDescent="0.25">
      <c r="A399">
        <v>397</v>
      </c>
      <c r="B399">
        <v>2022</v>
      </c>
      <c r="C399" t="s">
        <v>12</v>
      </c>
      <c r="D399" t="s">
        <v>13</v>
      </c>
      <c r="E399">
        <v>10</v>
      </c>
      <c r="F399" s="1">
        <v>90000</v>
      </c>
      <c r="G399" t="s">
        <v>24</v>
      </c>
      <c r="H399" s="1">
        <v>117789</v>
      </c>
      <c r="I399">
        <v>0</v>
      </c>
      <c r="J399" t="s">
        <v>25</v>
      </c>
      <c r="K399" t="s">
        <v>25</v>
      </c>
      <c r="L399" t="s">
        <v>26</v>
      </c>
    </row>
    <row r="400" spans="1:12" x14ac:dyDescent="0.25">
      <c r="A400">
        <v>398</v>
      </c>
      <c r="B400">
        <v>2022</v>
      </c>
      <c r="C400" t="s">
        <v>18</v>
      </c>
      <c r="D400" t="s">
        <v>13</v>
      </c>
      <c r="E400">
        <v>0</v>
      </c>
      <c r="F400" s="1">
        <v>215300</v>
      </c>
      <c r="G400" t="s">
        <v>20</v>
      </c>
      <c r="H400" s="1">
        <v>215300</v>
      </c>
      <c r="I400">
        <v>100</v>
      </c>
      <c r="J400" t="s">
        <v>30</v>
      </c>
      <c r="K400" t="s">
        <v>30</v>
      </c>
      <c r="L400" t="s">
        <v>17</v>
      </c>
    </row>
    <row r="401" spans="1:12" x14ac:dyDescent="0.25">
      <c r="A401">
        <v>399</v>
      </c>
      <c r="B401">
        <v>2022</v>
      </c>
      <c r="C401" t="s">
        <v>18</v>
      </c>
      <c r="D401" t="s">
        <v>13</v>
      </c>
      <c r="E401">
        <v>0</v>
      </c>
      <c r="F401" s="1">
        <v>158200</v>
      </c>
      <c r="G401" t="s">
        <v>20</v>
      </c>
      <c r="H401" s="1">
        <v>158200</v>
      </c>
      <c r="I401">
        <v>100</v>
      </c>
      <c r="J401" t="s">
        <v>30</v>
      </c>
      <c r="K401" t="s">
        <v>30</v>
      </c>
      <c r="L401" t="s">
        <v>17</v>
      </c>
    </row>
    <row r="402" spans="1:12" x14ac:dyDescent="0.25">
      <c r="A402">
        <v>400</v>
      </c>
      <c r="B402">
        <v>2022</v>
      </c>
      <c r="C402" t="s">
        <v>18</v>
      </c>
      <c r="D402" t="s">
        <v>13</v>
      </c>
      <c r="E402">
        <v>10</v>
      </c>
      <c r="F402" s="1">
        <v>209100</v>
      </c>
      <c r="G402" t="s">
        <v>20</v>
      </c>
      <c r="H402" s="1">
        <v>209100</v>
      </c>
      <c r="I402">
        <v>100</v>
      </c>
      <c r="J402" t="s">
        <v>30</v>
      </c>
      <c r="K402" t="s">
        <v>30</v>
      </c>
      <c r="L402" t="s">
        <v>17</v>
      </c>
    </row>
    <row r="403" spans="1:12" x14ac:dyDescent="0.25">
      <c r="A403">
        <v>401</v>
      </c>
      <c r="B403">
        <v>2022</v>
      </c>
      <c r="C403" t="s">
        <v>18</v>
      </c>
      <c r="D403" t="s">
        <v>13</v>
      </c>
      <c r="E403">
        <v>10</v>
      </c>
      <c r="F403" s="1">
        <v>154600</v>
      </c>
      <c r="G403" t="s">
        <v>20</v>
      </c>
      <c r="H403" s="1">
        <v>154600</v>
      </c>
      <c r="I403">
        <v>100</v>
      </c>
      <c r="J403" t="s">
        <v>30</v>
      </c>
      <c r="K403" t="s">
        <v>30</v>
      </c>
      <c r="L403" t="s">
        <v>17</v>
      </c>
    </row>
    <row r="404" spans="1:12" x14ac:dyDescent="0.25">
      <c r="A404">
        <v>402</v>
      </c>
      <c r="B404">
        <v>2022</v>
      </c>
      <c r="C404" t="s">
        <v>18</v>
      </c>
      <c r="D404" t="s">
        <v>13</v>
      </c>
      <c r="E404">
        <v>5</v>
      </c>
      <c r="F404" s="1">
        <v>115934</v>
      </c>
      <c r="G404" t="s">
        <v>20</v>
      </c>
      <c r="H404" s="1">
        <v>115934</v>
      </c>
      <c r="I404">
        <v>0</v>
      </c>
      <c r="J404" t="s">
        <v>30</v>
      </c>
      <c r="K404" t="s">
        <v>30</v>
      </c>
      <c r="L404" t="s">
        <v>26</v>
      </c>
    </row>
    <row r="405" spans="1:12" x14ac:dyDescent="0.25">
      <c r="A405">
        <v>403</v>
      </c>
      <c r="B405">
        <v>2022</v>
      </c>
      <c r="C405" t="s">
        <v>18</v>
      </c>
      <c r="D405" t="s">
        <v>13</v>
      </c>
      <c r="E405">
        <v>5</v>
      </c>
      <c r="F405" s="1">
        <v>81666</v>
      </c>
      <c r="G405" t="s">
        <v>20</v>
      </c>
      <c r="H405" s="1">
        <v>81666</v>
      </c>
      <c r="I405">
        <v>0</v>
      </c>
      <c r="J405" t="s">
        <v>30</v>
      </c>
      <c r="K405" t="s">
        <v>30</v>
      </c>
      <c r="L405" t="s">
        <v>26</v>
      </c>
    </row>
    <row r="406" spans="1:12" x14ac:dyDescent="0.25">
      <c r="A406">
        <v>404</v>
      </c>
      <c r="B406">
        <v>2022</v>
      </c>
      <c r="C406" t="s">
        <v>18</v>
      </c>
      <c r="D406" t="s">
        <v>13</v>
      </c>
      <c r="E406">
        <v>10</v>
      </c>
      <c r="F406" s="1">
        <v>175000</v>
      </c>
      <c r="G406" t="s">
        <v>20</v>
      </c>
      <c r="H406" s="1">
        <v>175000</v>
      </c>
      <c r="I406">
        <v>100</v>
      </c>
      <c r="J406" t="s">
        <v>30</v>
      </c>
      <c r="K406" t="s">
        <v>30</v>
      </c>
      <c r="L406" t="s">
        <v>26</v>
      </c>
    </row>
    <row r="407" spans="1:12" x14ac:dyDescent="0.25">
      <c r="A407">
        <v>405</v>
      </c>
      <c r="B407">
        <v>2022</v>
      </c>
      <c r="C407" t="s">
        <v>12</v>
      </c>
      <c r="D407" t="s">
        <v>13</v>
      </c>
      <c r="E407">
        <v>10</v>
      </c>
      <c r="F407" s="1">
        <v>75000</v>
      </c>
      <c r="G407" t="s">
        <v>24</v>
      </c>
      <c r="H407" s="1">
        <v>98158</v>
      </c>
      <c r="I407">
        <v>0</v>
      </c>
      <c r="J407" t="s">
        <v>25</v>
      </c>
      <c r="K407" t="s">
        <v>25</v>
      </c>
      <c r="L407" t="s">
        <v>26</v>
      </c>
    </row>
    <row r="408" spans="1:12" x14ac:dyDescent="0.25">
      <c r="A408">
        <v>406</v>
      </c>
      <c r="B408">
        <v>2022</v>
      </c>
      <c r="C408" t="s">
        <v>12</v>
      </c>
      <c r="D408" t="s">
        <v>13</v>
      </c>
      <c r="E408">
        <v>5</v>
      </c>
      <c r="F408" s="1">
        <v>58000</v>
      </c>
      <c r="G408" t="s">
        <v>20</v>
      </c>
      <c r="H408" s="1">
        <v>58000</v>
      </c>
      <c r="I408">
        <v>0</v>
      </c>
      <c r="J408" t="s">
        <v>30</v>
      </c>
      <c r="K408" t="s">
        <v>30</v>
      </c>
      <c r="L408" t="s">
        <v>22</v>
      </c>
    </row>
    <row r="409" spans="1:12" x14ac:dyDescent="0.25">
      <c r="A409">
        <v>407</v>
      </c>
      <c r="B409">
        <v>2022</v>
      </c>
      <c r="C409" t="s">
        <v>18</v>
      </c>
      <c r="D409" t="s">
        <v>13</v>
      </c>
      <c r="E409">
        <v>10</v>
      </c>
      <c r="F409" s="1">
        <v>183600</v>
      </c>
      <c r="G409" t="s">
        <v>20</v>
      </c>
      <c r="H409" s="1">
        <v>183600</v>
      </c>
      <c r="I409">
        <v>100</v>
      </c>
      <c r="J409" t="s">
        <v>30</v>
      </c>
      <c r="K409" t="s">
        <v>30</v>
      </c>
      <c r="L409" t="s">
        <v>17</v>
      </c>
    </row>
    <row r="410" spans="1:12" x14ac:dyDescent="0.25">
      <c r="A410">
        <v>408</v>
      </c>
      <c r="B410">
        <v>2022</v>
      </c>
      <c r="C410" t="s">
        <v>12</v>
      </c>
      <c r="D410" t="s">
        <v>13</v>
      </c>
      <c r="E410">
        <v>5</v>
      </c>
      <c r="F410" s="1">
        <v>40000</v>
      </c>
      <c r="G410" t="s">
        <v>24</v>
      </c>
      <c r="H410" s="1">
        <v>52351</v>
      </c>
      <c r="I410">
        <v>100</v>
      </c>
      <c r="J410" t="s">
        <v>25</v>
      </c>
      <c r="K410" t="s">
        <v>25</v>
      </c>
      <c r="L410" t="s">
        <v>26</v>
      </c>
    </row>
    <row r="411" spans="1:12" x14ac:dyDescent="0.25">
      <c r="A411">
        <v>409</v>
      </c>
      <c r="B411">
        <v>2022</v>
      </c>
      <c r="C411" t="s">
        <v>18</v>
      </c>
      <c r="D411" t="s">
        <v>13</v>
      </c>
      <c r="E411">
        <v>0</v>
      </c>
      <c r="F411" s="1">
        <v>180000</v>
      </c>
      <c r="G411" t="s">
        <v>20</v>
      </c>
      <c r="H411" s="1">
        <v>180000</v>
      </c>
      <c r="I411">
        <v>100</v>
      </c>
      <c r="J411" t="s">
        <v>30</v>
      </c>
      <c r="K411" t="s">
        <v>30</v>
      </c>
      <c r="L411" t="s">
        <v>26</v>
      </c>
    </row>
    <row r="412" spans="1:12" x14ac:dyDescent="0.25">
      <c r="A412">
        <v>410</v>
      </c>
      <c r="B412">
        <v>2022</v>
      </c>
      <c r="C412" t="s">
        <v>12</v>
      </c>
      <c r="D412" t="s">
        <v>13</v>
      </c>
      <c r="E412">
        <v>0</v>
      </c>
      <c r="F412" s="1">
        <v>55000</v>
      </c>
      <c r="G412" t="s">
        <v>24</v>
      </c>
      <c r="H412" s="1">
        <v>71982</v>
      </c>
      <c r="I412">
        <v>0</v>
      </c>
      <c r="J412" t="s">
        <v>25</v>
      </c>
      <c r="K412" t="s">
        <v>25</v>
      </c>
      <c r="L412" t="s">
        <v>26</v>
      </c>
    </row>
    <row r="413" spans="1:12" x14ac:dyDescent="0.25">
      <c r="A413">
        <v>411</v>
      </c>
      <c r="B413">
        <v>2022</v>
      </c>
      <c r="C413" t="s">
        <v>12</v>
      </c>
      <c r="D413" t="s">
        <v>13</v>
      </c>
      <c r="E413">
        <v>0</v>
      </c>
      <c r="F413" s="1">
        <v>35000</v>
      </c>
      <c r="G413" t="s">
        <v>24</v>
      </c>
      <c r="H413" s="1">
        <v>45807</v>
      </c>
      <c r="I413">
        <v>0</v>
      </c>
      <c r="J413" t="s">
        <v>25</v>
      </c>
      <c r="K413" t="s">
        <v>25</v>
      </c>
      <c r="L413" t="s">
        <v>26</v>
      </c>
    </row>
    <row r="414" spans="1:12" x14ac:dyDescent="0.25">
      <c r="A414">
        <v>412</v>
      </c>
      <c r="B414">
        <v>2022</v>
      </c>
      <c r="C414" t="s">
        <v>12</v>
      </c>
      <c r="D414" t="s">
        <v>13</v>
      </c>
      <c r="E414">
        <v>10</v>
      </c>
      <c r="F414" s="1">
        <v>60000</v>
      </c>
      <c r="G414" t="s">
        <v>15</v>
      </c>
      <c r="H414" s="1">
        <v>65949</v>
      </c>
      <c r="I414">
        <v>100</v>
      </c>
      <c r="J414" t="s">
        <v>51</v>
      </c>
      <c r="K414" t="s">
        <v>51</v>
      </c>
      <c r="L414" t="s">
        <v>26</v>
      </c>
    </row>
    <row r="415" spans="1:12" x14ac:dyDescent="0.25">
      <c r="A415">
        <v>413</v>
      </c>
      <c r="B415">
        <v>2022</v>
      </c>
      <c r="C415" t="s">
        <v>12</v>
      </c>
      <c r="D415" t="s">
        <v>13</v>
      </c>
      <c r="E415">
        <v>10</v>
      </c>
      <c r="F415" s="1">
        <v>45000</v>
      </c>
      <c r="G415" t="s">
        <v>15</v>
      </c>
      <c r="H415" s="1">
        <v>49461</v>
      </c>
      <c r="I415">
        <v>100</v>
      </c>
      <c r="J415" t="s">
        <v>51</v>
      </c>
      <c r="K415" t="s">
        <v>51</v>
      </c>
      <c r="L415" t="s">
        <v>26</v>
      </c>
    </row>
    <row r="416" spans="1:12" x14ac:dyDescent="0.25">
      <c r="A416">
        <v>414</v>
      </c>
      <c r="B416">
        <v>2022</v>
      </c>
      <c r="C416" t="s">
        <v>12</v>
      </c>
      <c r="D416" t="s">
        <v>13</v>
      </c>
      <c r="E416">
        <v>10</v>
      </c>
      <c r="F416" s="1">
        <v>60000</v>
      </c>
      <c r="G416" t="s">
        <v>24</v>
      </c>
      <c r="H416" s="1">
        <v>78526</v>
      </c>
      <c r="I416">
        <v>100</v>
      </c>
      <c r="J416" t="s">
        <v>25</v>
      </c>
      <c r="K416" t="s">
        <v>25</v>
      </c>
      <c r="L416" t="s">
        <v>26</v>
      </c>
    </row>
    <row r="417" spans="1:12" x14ac:dyDescent="0.25">
      <c r="A417">
        <v>415</v>
      </c>
      <c r="B417">
        <v>2022</v>
      </c>
      <c r="C417" t="s">
        <v>12</v>
      </c>
      <c r="D417" t="s">
        <v>13</v>
      </c>
      <c r="E417">
        <v>10</v>
      </c>
      <c r="F417" s="1">
        <v>45000</v>
      </c>
      <c r="G417" t="s">
        <v>24</v>
      </c>
      <c r="H417" s="1">
        <v>58894</v>
      </c>
      <c r="I417">
        <v>100</v>
      </c>
      <c r="J417" t="s">
        <v>25</v>
      </c>
      <c r="K417" t="s">
        <v>25</v>
      </c>
      <c r="L417" t="s">
        <v>26</v>
      </c>
    </row>
    <row r="418" spans="1:12" x14ac:dyDescent="0.25">
      <c r="A418">
        <v>416</v>
      </c>
      <c r="B418">
        <v>2022</v>
      </c>
      <c r="C418" t="s">
        <v>18</v>
      </c>
      <c r="D418" t="s">
        <v>13</v>
      </c>
      <c r="E418">
        <v>0</v>
      </c>
      <c r="F418" s="1">
        <v>260000</v>
      </c>
      <c r="G418" t="s">
        <v>20</v>
      </c>
      <c r="H418" s="1">
        <v>260000</v>
      </c>
      <c r="I418">
        <v>100</v>
      </c>
      <c r="J418" t="s">
        <v>30</v>
      </c>
      <c r="K418" t="s">
        <v>30</v>
      </c>
      <c r="L418" t="s">
        <v>26</v>
      </c>
    </row>
    <row r="419" spans="1:12" x14ac:dyDescent="0.25">
      <c r="A419">
        <v>417</v>
      </c>
      <c r="B419">
        <v>2022</v>
      </c>
      <c r="C419" t="s">
        <v>18</v>
      </c>
      <c r="D419" t="s">
        <v>13</v>
      </c>
      <c r="E419">
        <v>32</v>
      </c>
      <c r="F419" s="1">
        <v>60000</v>
      </c>
      <c r="G419" t="s">
        <v>20</v>
      </c>
      <c r="H419" s="1">
        <v>60000</v>
      </c>
      <c r="I419">
        <v>100</v>
      </c>
      <c r="J419" t="s">
        <v>135</v>
      </c>
      <c r="K419" t="s">
        <v>59</v>
      </c>
      <c r="L419" t="s">
        <v>17</v>
      </c>
    </row>
    <row r="420" spans="1:12" x14ac:dyDescent="0.25">
      <c r="A420">
        <v>418</v>
      </c>
      <c r="B420">
        <v>2022</v>
      </c>
      <c r="C420" t="s">
        <v>12</v>
      </c>
      <c r="D420" t="s">
        <v>13</v>
      </c>
      <c r="E420">
        <v>10</v>
      </c>
      <c r="F420" s="1">
        <v>63900</v>
      </c>
      <c r="G420" t="s">
        <v>20</v>
      </c>
      <c r="H420" s="1">
        <v>63900</v>
      </c>
      <c r="I420">
        <v>0</v>
      </c>
      <c r="J420" t="s">
        <v>30</v>
      </c>
      <c r="K420" t="s">
        <v>30</v>
      </c>
      <c r="L420" t="s">
        <v>26</v>
      </c>
    </row>
    <row r="421" spans="1:12" x14ac:dyDescent="0.25">
      <c r="A421">
        <v>419</v>
      </c>
      <c r="B421">
        <v>2022</v>
      </c>
      <c r="C421" t="s">
        <v>12</v>
      </c>
      <c r="D421" t="s">
        <v>13</v>
      </c>
      <c r="E421">
        <v>1</v>
      </c>
      <c r="F421" s="1">
        <v>160000</v>
      </c>
      <c r="G421" t="s">
        <v>20</v>
      </c>
      <c r="H421" s="1">
        <v>160000</v>
      </c>
      <c r="I421">
        <v>100</v>
      </c>
      <c r="J421" t="s">
        <v>30</v>
      </c>
      <c r="K421" t="s">
        <v>30</v>
      </c>
      <c r="L421" t="s">
        <v>17</v>
      </c>
    </row>
    <row r="422" spans="1:12" x14ac:dyDescent="0.25">
      <c r="A422">
        <v>420</v>
      </c>
      <c r="B422">
        <v>2022</v>
      </c>
      <c r="C422" t="s">
        <v>12</v>
      </c>
      <c r="D422" t="s">
        <v>13</v>
      </c>
      <c r="E422">
        <v>1</v>
      </c>
      <c r="F422" s="1">
        <v>112300</v>
      </c>
      <c r="G422" t="s">
        <v>20</v>
      </c>
      <c r="H422" s="1">
        <v>112300</v>
      </c>
      <c r="I422">
        <v>100</v>
      </c>
      <c r="J422" t="s">
        <v>30</v>
      </c>
      <c r="K422" t="s">
        <v>30</v>
      </c>
      <c r="L422" t="s">
        <v>17</v>
      </c>
    </row>
    <row r="423" spans="1:12" x14ac:dyDescent="0.25">
      <c r="A423">
        <v>421</v>
      </c>
      <c r="B423">
        <v>2022</v>
      </c>
      <c r="C423" t="s">
        <v>12</v>
      </c>
      <c r="D423" t="s">
        <v>13</v>
      </c>
      <c r="E423">
        <v>22</v>
      </c>
      <c r="F423" s="1">
        <v>241000</v>
      </c>
      <c r="G423" t="s">
        <v>20</v>
      </c>
      <c r="H423" s="1">
        <v>241000</v>
      </c>
      <c r="I423">
        <v>100</v>
      </c>
      <c r="J423" t="s">
        <v>30</v>
      </c>
      <c r="K423" t="s">
        <v>30</v>
      </c>
      <c r="L423" t="s">
        <v>26</v>
      </c>
    </row>
    <row r="424" spans="1:12" x14ac:dyDescent="0.25">
      <c r="A424">
        <v>422</v>
      </c>
      <c r="B424">
        <v>2022</v>
      </c>
      <c r="C424" t="s">
        <v>12</v>
      </c>
      <c r="D424" t="s">
        <v>13</v>
      </c>
      <c r="E424">
        <v>22</v>
      </c>
      <c r="F424" s="1">
        <v>159000</v>
      </c>
      <c r="G424" t="s">
        <v>20</v>
      </c>
      <c r="H424" s="1">
        <v>159000</v>
      </c>
      <c r="I424">
        <v>100</v>
      </c>
      <c r="J424" t="s">
        <v>30</v>
      </c>
      <c r="K424" t="s">
        <v>30</v>
      </c>
      <c r="L424" t="s">
        <v>26</v>
      </c>
    </row>
    <row r="425" spans="1:12" x14ac:dyDescent="0.25">
      <c r="A425">
        <v>423</v>
      </c>
      <c r="B425">
        <v>2022</v>
      </c>
      <c r="C425" t="s">
        <v>18</v>
      </c>
      <c r="D425" t="s">
        <v>13</v>
      </c>
      <c r="E425">
        <v>0</v>
      </c>
      <c r="F425" s="1">
        <v>180000</v>
      </c>
      <c r="G425" t="s">
        <v>20</v>
      </c>
      <c r="H425" s="1">
        <v>180000</v>
      </c>
      <c r="I425">
        <v>0</v>
      </c>
      <c r="J425" t="s">
        <v>30</v>
      </c>
      <c r="K425" t="s">
        <v>30</v>
      </c>
      <c r="L425" t="s">
        <v>26</v>
      </c>
    </row>
    <row r="426" spans="1:12" x14ac:dyDescent="0.25">
      <c r="A426">
        <v>424</v>
      </c>
      <c r="B426">
        <v>2022</v>
      </c>
      <c r="C426" t="s">
        <v>18</v>
      </c>
      <c r="D426" t="s">
        <v>13</v>
      </c>
      <c r="E426">
        <v>0</v>
      </c>
      <c r="F426" s="1">
        <v>80000</v>
      </c>
      <c r="G426" t="s">
        <v>20</v>
      </c>
      <c r="H426" s="1">
        <v>80000</v>
      </c>
      <c r="I426">
        <v>0</v>
      </c>
      <c r="J426" t="s">
        <v>30</v>
      </c>
      <c r="K426" t="s">
        <v>30</v>
      </c>
      <c r="L426" t="s">
        <v>26</v>
      </c>
    </row>
    <row r="427" spans="1:12" x14ac:dyDescent="0.25">
      <c r="A427">
        <v>425</v>
      </c>
      <c r="B427">
        <v>2022</v>
      </c>
      <c r="C427" t="s">
        <v>12</v>
      </c>
      <c r="D427" t="s">
        <v>13</v>
      </c>
      <c r="E427">
        <v>10</v>
      </c>
      <c r="F427" s="1">
        <v>82900</v>
      </c>
      <c r="G427" t="s">
        <v>20</v>
      </c>
      <c r="H427" s="1">
        <v>82900</v>
      </c>
      <c r="I427">
        <v>0</v>
      </c>
      <c r="J427" t="s">
        <v>30</v>
      </c>
      <c r="K427" t="s">
        <v>30</v>
      </c>
      <c r="L427" t="s">
        <v>26</v>
      </c>
    </row>
    <row r="428" spans="1:12" x14ac:dyDescent="0.25">
      <c r="A428">
        <v>426</v>
      </c>
      <c r="B428">
        <v>2022</v>
      </c>
      <c r="C428" t="s">
        <v>18</v>
      </c>
      <c r="D428" t="s">
        <v>13</v>
      </c>
      <c r="E428">
        <v>10</v>
      </c>
      <c r="F428" s="1">
        <v>100800</v>
      </c>
      <c r="G428" t="s">
        <v>20</v>
      </c>
      <c r="H428" s="1">
        <v>100800</v>
      </c>
      <c r="I428">
        <v>100</v>
      </c>
      <c r="J428" t="s">
        <v>30</v>
      </c>
      <c r="K428" t="s">
        <v>30</v>
      </c>
      <c r="L428" t="s">
        <v>17</v>
      </c>
    </row>
    <row r="429" spans="1:12" x14ac:dyDescent="0.25">
      <c r="A429">
        <v>427</v>
      </c>
      <c r="B429">
        <v>2022</v>
      </c>
      <c r="C429" t="s">
        <v>12</v>
      </c>
      <c r="D429" t="s">
        <v>13</v>
      </c>
      <c r="E429">
        <v>10</v>
      </c>
      <c r="F429" s="1">
        <v>45000</v>
      </c>
      <c r="G429" t="s">
        <v>15</v>
      </c>
      <c r="H429" s="1">
        <v>49461</v>
      </c>
      <c r="I429">
        <v>100</v>
      </c>
      <c r="J429" t="s">
        <v>68</v>
      </c>
      <c r="K429" t="s">
        <v>68</v>
      </c>
      <c r="L429" t="s">
        <v>26</v>
      </c>
    </row>
    <row r="430" spans="1:12" x14ac:dyDescent="0.25">
      <c r="A430">
        <v>428</v>
      </c>
      <c r="B430">
        <v>2022</v>
      </c>
      <c r="C430" t="s">
        <v>18</v>
      </c>
      <c r="D430" t="s">
        <v>13</v>
      </c>
      <c r="E430">
        <v>0</v>
      </c>
      <c r="F430" s="1">
        <v>140400</v>
      </c>
      <c r="G430" t="s">
        <v>20</v>
      </c>
      <c r="H430" s="1">
        <v>140400</v>
      </c>
      <c r="I430">
        <v>0</v>
      </c>
      <c r="J430" t="s">
        <v>30</v>
      </c>
      <c r="K430" t="s">
        <v>30</v>
      </c>
      <c r="L430" t="s">
        <v>17</v>
      </c>
    </row>
    <row r="431" spans="1:12" x14ac:dyDescent="0.25">
      <c r="A431">
        <v>429</v>
      </c>
      <c r="B431">
        <v>2022</v>
      </c>
      <c r="C431" t="s">
        <v>12</v>
      </c>
      <c r="D431" t="s">
        <v>13</v>
      </c>
      <c r="E431">
        <v>5</v>
      </c>
      <c r="F431" s="1">
        <v>30000</v>
      </c>
      <c r="G431" t="s">
        <v>24</v>
      </c>
      <c r="H431" s="1">
        <v>39263</v>
      </c>
      <c r="I431">
        <v>100</v>
      </c>
      <c r="J431" t="s">
        <v>25</v>
      </c>
      <c r="K431" t="s">
        <v>25</v>
      </c>
      <c r="L431" t="s">
        <v>26</v>
      </c>
    </row>
    <row r="432" spans="1:12" x14ac:dyDescent="0.25">
      <c r="A432">
        <v>430</v>
      </c>
      <c r="B432">
        <v>2022</v>
      </c>
      <c r="C432" t="s">
        <v>12</v>
      </c>
      <c r="D432" t="s">
        <v>13</v>
      </c>
      <c r="E432">
        <v>5</v>
      </c>
      <c r="F432" s="1">
        <v>40000</v>
      </c>
      <c r="G432" t="s">
        <v>15</v>
      </c>
      <c r="H432" s="1">
        <v>43966</v>
      </c>
      <c r="I432">
        <v>100</v>
      </c>
      <c r="J432" t="s">
        <v>68</v>
      </c>
      <c r="K432" t="s">
        <v>68</v>
      </c>
      <c r="L432" t="s">
        <v>26</v>
      </c>
    </row>
    <row r="433" spans="1:12" x14ac:dyDescent="0.25">
      <c r="A433">
        <v>431</v>
      </c>
      <c r="B433">
        <v>2022</v>
      </c>
      <c r="C433" t="s">
        <v>12</v>
      </c>
      <c r="D433" t="s">
        <v>13</v>
      </c>
      <c r="E433">
        <v>5</v>
      </c>
      <c r="F433" s="1">
        <v>30000</v>
      </c>
      <c r="G433" t="s">
        <v>15</v>
      </c>
      <c r="H433" s="1">
        <v>32974</v>
      </c>
      <c r="I433">
        <v>100</v>
      </c>
      <c r="J433" t="s">
        <v>68</v>
      </c>
      <c r="K433" t="s">
        <v>68</v>
      </c>
      <c r="L433" t="s">
        <v>26</v>
      </c>
    </row>
    <row r="434" spans="1:12" x14ac:dyDescent="0.25">
      <c r="A434">
        <v>432</v>
      </c>
      <c r="B434">
        <v>2022</v>
      </c>
      <c r="C434" t="s">
        <v>12</v>
      </c>
      <c r="D434" t="s">
        <v>13</v>
      </c>
      <c r="E434">
        <v>10</v>
      </c>
      <c r="F434" s="1">
        <v>80000</v>
      </c>
      <c r="G434" t="s">
        <v>15</v>
      </c>
      <c r="H434" s="1">
        <v>87932</v>
      </c>
      <c r="I434">
        <v>100</v>
      </c>
      <c r="J434" t="s">
        <v>68</v>
      </c>
      <c r="K434" t="s">
        <v>68</v>
      </c>
      <c r="L434" t="s">
        <v>26</v>
      </c>
    </row>
    <row r="435" spans="1:12" x14ac:dyDescent="0.25">
      <c r="A435">
        <v>433</v>
      </c>
      <c r="B435">
        <v>2022</v>
      </c>
      <c r="C435" t="s">
        <v>12</v>
      </c>
      <c r="D435" t="s">
        <v>13</v>
      </c>
      <c r="E435">
        <v>10</v>
      </c>
      <c r="F435" s="1">
        <v>70000</v>
      </c>
      <c r="G435" t="s">
        <v>15</v>
      </c>
      <c r="H435" s="1">
        <v>76940</v>
      </c>
      <c r="I435">
        <v>100</v>
      </c>
      <c r="J435" t="s">
        <v>68</v>
      </c>
      <c r="K435" t="s">
        <v>68</v>
      </c>
      <c r="L435" t="s">
        <v>26</v>
      </c>
    </row>
    <row r="436" spans="1:12" x14ac:dyDescent="0.25">
      <c r="A436">
        <v>434</v>
      </c>
      <c r="B436">
        <v>2022</v>
      </c>
      <c r="C436" t="s">
        <v>12</v>
      </c>
      <c r="D436" t="s">
        <v>13</v>
      </c>
      <c r="E436">
        <v>10</v>
      </c>
      <c r="F436" s="1">
        <v>80000</v>
      </c>
      <c r="G436" t="s">
        <v>24</v>
      </c>
      <c r="H436" s="1">
        <v>104702</v>
      </c>
      <c r="I436">
        <v>100</v>
      </c>
      <c r="J436" t="s">
        <v>25</v>
      </c>
      <c r="K436" t="s">
        <v>25</v>
      </c>
      <c r="L436" t="s">
        <v>26</v>
      </c>
    </row>
    <row r="437" spans="1:12" x14ac:dyDescent="0.25">
      <c r="A437">
        <v>435</v>
      </c>
      <c r="B437">
        <v>2022</v>
      </c>
      <c r="C437" t="s">
        <v>12</v>
      </c>
      <c r="D437" t="s">
        <v>13</v>
      </c>
      <c r="E437">
        <v>10</v>
      </c>
      <c r="F437" s="1">
        <v>70000</v>
      </c>
      <c r="G437" t="s">
        <v>24</v>
      </c>
      <c r="H437" s="1">
        <v>91614</v>
      </c>
      <c r="I437">
        <v>100</v>
      </c>
      <c r="J437" t="s">
        <v>25</v>
      </c>
      <c r="K437" t="s">
        <v>25</v>
      </c>
      <c r="L437" t="s">
        <v>26</v>
      </c>
    </row>
    <row r="438" spans="1:12" x14ac:dyDescent="0.25">
      <c r="A438">
        <v>436</v>
      </c>
      <c r="B438">
        <v>2022</v>
      </c>
      <c r="C438" t="s">
        <v>12</v>
      </c>
      <c r="D438" t="s">
        <v>13</v>
      </c>
      <c r="E438">
        <v>10</v>
      </c>
      <c r="F438" s="1">
        <v>60000</v>
      </c>
      <c r="G438" t="s">
        <v>15</v>
      </c>
      <c r="H438" s="1">
        <v>65949</v>
      </c>
      <c r="I438">
        <v>100</v>
      </c>
      <c r="J438" t="s">
        <v>68</v>
      </c>
      <c r="K438" t="s">
        <v>68</v>
      </c>
      <c r="L438" t="s">
        <v>26</v>
      </c>
    </row>
    <row r="439" spans="1:12" x14ac:dyDescent="0.25">
      <c r="A439">
        <v>437</v>
      </c>
      <c r="B439">
        <v>2022</v>
      </c>
      <c r="C439" t="s">
        <v>12</v>
      </c>
      <c r="D439" t="s">
        <v>13</v>
      </c>
      <c r="E439">
        <v>10</v>
      </c>
      <c r="F439" s="1">
        <v>80000</v>
      </c>
      <c r="G439" t="s">
        <v>15</v>
      </c>
      <c r="H439" s="1">
        <v>87932</v>
      </c>
      <c r="I439">
        <v>100</v>
      </c>
      <c r="J439" t="s">
        <v>51</v>
      </c>
      <c r="K439" t="s">
        <v>51</v>
      </c>
      <c r="L439" t="s">
        <v>26</v>
      </c>
    </row>
    <row r="440" spans="1:12" x14ac:dyDescent="0.25">
      <c r="A440">
        <v>438</v>
      </c>
      <c r="B440">
        <v>2022</v>
      </c>
      <c r="C440" t="s">
        <v>18</v>
      </c>
      <c r="D440" t="s">
        <v>13</v>
      </c>
      <c r="E440">
        <v>4</v>
      </c>
      <c r="F440" s="1">
        <v>189650</v>
      </c>
      <c r="G440" t="s">
        <v>20</v>
      </c>
      <c r="H440" s="1">
        <v>189650</v>
      </c>
      <c r="I440">
        <v>0</v>
      </c>
      <c r="J440" t="s">
        <v>30</v>
      </c>
      <c r="K440" t="s">
        <v>30</v>
      </c>
      <c r="L440" t="s">
        <v>26</v>
      </c>
    </row>
    <row r="441" spans="1:12" x14ac:dyDescent="0.25">
      <c r="A441">
        <v>439</v>
      </c>
      <c r="B441">
        <v>2022</v>
      </c>
      <c r="C441" t="s">
        <v>18</v>
      </c>
      <c r="D441" t="s">
        <v>13</v>
      </c>
      <c r="E441">
        <v>4</v>
      </c>
      <c r="F441" s="1">
        <v>164996</v>
      </c>
      <c r="G441" t="s">
        <v>20</v>
      </c>
      <c r="H441" s="1">
        <v>164996</v>
      </c>
      <c r="I441">
        <v>0</v>
      </c>
      <c r="J441" t="s">
        <v>30</v>
      </c>
      <c r="K441" t="s">
        <v>30</v>
      </c>
      <c r="L441" t="s">
        <v>26</v>
      </c>
    </row>
    <row r="442" spans="1:12" x14ac:dyDescent="0.25">
      <c r="A442">
        <v>440</v>
      </c>
      <c r="B442">
        <v>2022</v>
      </c>
      <c r="C442" t="s">
        <v>12</v>
      </c>
      <c r="D442" t="s">
        <v>13</v>
      </c>
      <c r="E442">
        <v>5</v>
      </c>
      <c r="F442" s="1">
        <v>40000</v>
      </c>
      <c r="G442" t="s">
        <v>15</v>
      </c>
      <c r="H442" s="1">
        <v>43966</v>
      </c>
      <c r="I442">
        <v>100</v>
      </c>
      <c r="J442" t="s">
        <v>51</v>
      </c>
      <c r="K442" t="s">
        <v>51</v>
      </c>
      <c r="L442" t="s">
        <v>26</v>
      </c>
    </row>
    <row r="443" spans="1:12" x14ac:dyDescent="0.25">
      <c r="A443">
        <v>441</v>
      </c>
      <c r="B443">
        <v>2022</v>
      </c>
      <c r="C443" t="s">
        <v>12</v>
      </c>
      <c r="D443" t="s">
        <v>13</v>
      </c>
      <c r="E443">
        <v>5</v>
      </c>
      <c r="F443" s="1">
        <v>30000</v>
      </c>
      <c r="G443" t="s">
        <v>15</v>
      </c>
      <c r="H443" s="1">
        <v>32974</v>
      </c>
      <c r="I443">
        <v>100</v>
      </c>
      <c r="J443" t="s">
        <v>51</v>
      </c>
      <c r="K443" t="s">
        <v>51</v>
      </c>
      <c r="L443" t="s">
        <v>26</v>
      </c>
    </row>
    <row r="444" spans="1:12" x14ac:dyDescent="0.25">
      <c r="A444">
        <v>442</v>
      </c>
      <c r="B444">
        <v>2022</v>
      </c>
      <c r="C444" t="s">
        <v>12</v>
      </c>
      <c r="D444" t="s">
        <v>13</v>
      </c>
      <c r="E444">
        <v>10</v>
      </c>
      <c r="F444" s="1">
        <v>75000</v>
      </c>
      <c r="G444" t="s">
        <v>24</v>
      </c>
      <c r="H444" s="1">
        <v>98158</v>
      </c>
      <c r="I444">
        <v>100</v>
      </c>
      <c r="J444" t="s">
        <v>25</v>
      </c>
      <c r="K444" t="s">
        <v>25</v>
      </c>
      <c r="L444" t="s">
        <v>26</v>
      </c>
    </row>
    <row r="445" spans="1:12" x14ac:dyDescent="0.25">
      <c r="A445">
        <v>443</v>
      </c>
      <c r="B445">
        <v>2022</v>
      </c>
      <c r="C445" t="s">
        <v>12</v>
      </c>
      <c r="D445" t="s">
        <v>13</v>
      </c>
      <c r="E445">
        <v>10</v>
      </c>
      <c r="F445" s="1">
        <v>60000</v>
      </c>
      <c r="G445" t="s">
        <v>24</v>
      </c>
      <c r="H445" s="1">
        <v>78526</v>
      </c>
      <c r="I445">
        <v>100</v>
      </c>
      <c r="J445" t="s">
        <v>25</v>
      </c>
      <c r="K445" t="s">
        <v>25</v>
      </c>
      <c r="L445" t="s">
        <v>26</v>
      </c>
    </row>
    <row r="446" spans="1:12" x14ac:dyDescent="0.25">
      <c r="A446">
        <v>444</v>
      </c>
      <c r="B446">
        <v>2022</v>
      </c>
      <c r="C446" t="s">
        <v>18</v>
      </c>
      <c r="D446" t="s">
        <v>13</v>
      </c>
      <c r="E446">
        <v>0</v>
      </c>
      <c r="F446" s="1">
        <v>215300</v>
      </c>
      <c r="G446" t="s">
        <v>20</v>
      </c>
      <c r="H446" s="1">
        <v>215300</v>
      </c>
      <c r="I446">
        <v>0</v>
      </c>
      <c r="J446" t="s">
        <v>30</v>
      </c>
      <c r="K446" t="s">
        <v>30</v>
      </c>
      <c r="L446" t="s">
        <v>17</v>
      </c>
    </row>
    <row r="447" spans="1:12" x14ac:dyDescent="0.25">
      <c r="A447">
        <v>445</v>
      </c>
      <c r="B447">
        <v>2022</v>
      </c>
      <c r="C447" t="s">
        <v>12</v>
      </c>
      <c r="D447" t="s">
        <v>13</v>
      </c>
      <c r="E447">
        <v>10</v>
      </c>
      <c r="F447" s="1">
        <v>70000</v>
      </c>
      <c r="G447" t="s">
        <v>15</v>
      </c>
      <c r="H447" s="1">
        <v>76940</v>
      </c>
      <c r="I447">
        <v>100</v>
      </c>
      <c r="J447" t="s">
        <v>51</v>
      </c>
      <c r="K447" t="s">
        <v>51</v>
      </c>
      <c r="L447" t="s">
        <v>26</v>
      </c>
    </row>
    <row r="448" spans="1:12" x14ac:dyDescent="0.25">
      <c r="A448">
        <v>446</v>
      </c>
      <c r="B448">
        <v>2022</v>
      </c>
      <c r="C448" t="s">
        <v>18</v>
      </c>
      <c r="D448" t="s">
        <v>13</v>
      </c>
      <c r="E448">
        <v>10</v>
      </c>
      <c r="F448" s="1">
        <v>209100</v>
      </c>
      <c r="G448" t="s">
        <v>20</v>
      </c>
      <c r="H448" s="1">
        <v>209100</v>
      </c>
      <c r="I448">
        <v>100</v>
      </c>
      <c r="J448" t="s">
        <v>30</v>
      </c>
      <c r="K448" t="s">
        <v>30</v>
      </c>
      <c r="L448" t="s">
        <v>17</v>
      </c>
    </row>
    <row r="449" spans="1:12" x14ac:dyDescent="0.25">
      <c r="A449">
        <v>447</v>
      </c>
      <c r="B449">
        <v>2022</v>
      </c>
      <c r="C449" t="s">
        <v>18</v>
      </c>
      <c r="D449" t="s">
        <v>13</v>
      </c>
      <c r="E449">
        <v>10</v>
      </c>
      <c r="F449" s="1">
        <v>154600</v>
      </c>
      <c r="G449" t="s">
        <v>20</v>
      </c>
      <c r="H449" s="1">
        <v>154600</v>
      </c>
      <c r="I449">
        <v>100</v>
      </c>
      <c r="J449" t="s">
        <v>30</v>
      </c>
      <c r="K449" t="s">
        <v>30</v>
      </c>
      <c r="L449" t="s">
        <v>17</v>
      </c>
    </row>
    <row r="450" spans="1:12" x14ac:dyDescent="0.25">
      <c r="A450">
        <v>448</v>
      </c>
      <c r="B450">
        <v>2022</v>
      </c>
      <c r="C450" t="s">
        <v>18</v>
      </c>
      <c r="D450" t="s">
        <v>13</v>
      </c>
      <c r="E450">
        <v>10</v>
      </c>
      <c r="F450" s="1">
        <v>180000</v>
      </c>
      <c r="G450" t="s">
        <v>20</v>
      </c>
      <c r="H450" s="1">
        <v>180000</v>
      </c>
      <c r="I450">
        <v>100</v>
      </c>
      <c r="J450" t="s">
        <v>30</v>
      </c>
      <c r="K450" t="s">
        <v>30</v>
      </c>
      <c r="L450" t="s">
        <v>26</v>
      </c>
    </row>
    <row r="451" spans="1:12" x14ac:dyDescent="0.25">
      <c r="A451">
        <v>449</v>
      </c>
      <c r="B451">
        <v>2022</v>
      </c>
      <c r="C451" t="s">
        <v>31</v>
      </c>
      <c r="D451" t="s">
        <v>13</v>
      </c>
      <c r="E451">
        <v>18</v>
      </c>
      <c r="F451" s="1">
        <v>20000</v>
      </c>
      <c r="G451" t="s">
        <v>15</v>
      </c>
      <c r="H451" s="1">
        <v>21983</v>
      </c>
      <c r="I451">
        <v>100</v>
      </c>
      <c r="J451" t="s">
        <v>48</v>
      </c>
      <c r="K451" t="s">
        <v>48</v>
      </c>
      <c r="L451" t="s">
        <v>17</v>
      </c>
    </row>
    <row r="452" spans="1:12" x14ac:dyDescent="0.25">
      <c r="A452">
        <v>450</v>
      </c>
      <c r="B452">
        <v>2022</v>
      </c>
      <c r="C452" t="s">
        <v>18</v>
      </c>
      <c r="D452" t="s">
        <v>13</v>
      </c>
      <c r="E452">
        <v>10</v>
      </c>
      <c r="F452" s="1">
        <v>80000</v>
      </c>
      <c r="G452" t="s">
        <v>20</v>
      </c>
      <c r="H452" s="1">
        <v>80000</v>
      </c>
      <c r="I452">
        <v>100</v>
      </c>
      <c r="J452" t="s">
        <v>30</v>
      </c>
      <c r="K452" t="s">
        <v>30</v>
      </c>
      <c r="L452" t="s">
        <v>26</v>
      </c>
    </row>
    <row r="453" spans="1:12" x14ac:dyDescent="0.25">
      <c r="A453">
        <v>451</v>
      </c>
      <c r="B453">
        <v>2022</v>
      </c>
      <c r="C453" t="s">
        <v>12</v>
      </c>
      <c r="D453" t="s">
        <v>13</v>
      </c>
      <c r="E453">
        <v>34</v>
      </c>
      <c r="F453" s="1">
        <v>100000</v>
      </c>
      <c r="G453" t="s">
        <v>62</v>
      </c>
      <c r="H453" s="1">
        <v>78791</v>
      </c>
      <c r="I453">
        <v>100</v>
      </c>
      <c r="J453" t="s">
        <v>63</v>
      </c>
      <c r="K453" t="s">
        <v>63</v>
      </c>
      <c r="L453" t="s">
        <v>26</v>
      </c>
    </row>
    <row r="454" spans="1:12" x14ac:dyDescent="0.25">
      <c r="A454">
        <v>452</v>
      </c>
      <c r="B454">
        <v>2022</v>
      </c>
      <c r="C454" t="s">
        <v>54</v>
      </c>
      <c r="D454" t="s">
        <v>13</v>
      </c>
      <c r="E454">
        <v>13</v>
      </c>
      <c r="F454" s="1">
        <v>250000</v>
      </c>
      <c r="G454" t="s">
        <v>62</v>
      </c>
      <c r="H454" s="1">
        <v>196979</v>
      </c>
      <c r="I454">
        <v>50</v>
      </c>
      <c r="J454" t="s">
        <v>63</v>
      </c>
      <c r="K454" t="s">
        <v>63</v>
      </c>
      <c r="L454" t="s">
        <v>17</v>
      </c>
    </row>
    <row r="455" spans="1:12" x14ac:dyDescent="0.25">
      <c r="A455">
        <v>453</v>
      </c>
      <c r="B455">
        <v>2022</v>
      </c>
      <c r="C455" t="s">
        <v>12</v>
      </c>
      <c r="D455" t="s">
        <v>13</v>
      </c>
      <c r="E455">
        <v>4</v>
      </c>
      <c r="F455" s="1">
        <v>120000</v>
      </c>
      <c r="G455" t="s">
        <v>20</v>
      </c>
      <c r="H455" s="1">
        <v>120000</v>
      </c>
      <c r="I455">
        <v>100</v>
      </c>
      <c r="J455" t="s">
        <v>30</v>
      </c>
      <c r="K455" t="s">
        <v>30</v>
      </c>
      <c r="L455" t="s">
        <v>22</v>
      </c>
    </row>
    <row r="456" spans="1:12" x14ac:dyDescent="0.25">
      <c r="A456">
        <v>454</v>
      </c>
      <c r="B456">
        <v>2022</v>
      </c>
      <c r="C456" t="s">
        <v>31</v>
      </c>
      <c r="D456" t="s">
        <v>13</v>
      </c>
      <c r="E456">
        <v>20</v>
      </c>
      <c r="F456" s="1">
        <v>125000</v>
      </c>
      <c r="G456" t="s">
        <v>20</v>
      </c>
      <c r="H456" s="1">
        <v>125000</v>
      </c>
      <c r="I456">
        <v>0</v>
      </c>
      <c r="J456" t="s">
        <v>30</v>
      </c>
      <c r="K456" t="s">
        <v>30</v>
      </c>
      <c r="L456" t="s">
        <v>26</v>
      </c>
    </row>
    <row r="457" spans="1:12" x14ac:dyDescent="0.25">
      <c r="A457">
        <v>455</v>
      </c>
      <c r="B457">
        <v>2022</v>
      </c>
      <c r="C457" t="s">
        <v>12</v>
      </c>
      <c r="D457" t="s">
        <v>13</v>
      </c>
      <c r="E457">
        <v>47</v>
      </c>
      <c r="F457" s="1">
        <v>240000</v>
      </c>
      <c r="G457" t="s">
        <v>49</v>
      </c>
      <c r="H457" s="1">
        <v>37236</v>
      </c>
      <c r="I457">
        <v>50</v>
      </c>
      <c r="J457" t="s">
        <v>30</v>
      </c>
      <c r="K457" t="s">
        <v>30</v>
      </c>
      <c r="L457" t="s">
        <v>17</v>
      </c>
    </row>
    <row r="458" spans="1:12" x14ac:dyDescent="0.25">
      <c r="A458">
        <v>456</v>
      </c>
      <c r="B458">
        <v>2022</v>
      </c>
      <c r="C458" t="s">
        <v>18</v>
      </c>
      <c r="D458" t="s">
        <v>13</v>
      </c>
      <c r="E458">
        <v>10</v>
      </c>
      <c r="F458" s="1">
        <v>105000</v>
      </c>
      <c r="G458" t="s">
        <v>20</v>
      </c>
      <c r="H458" s="1">
        <v>105000</v>
      </c>
      <c r="I458">
        <v>100</v>
      </c>
      <c r="J458" t="s">
        <v>30</v>
      </c>
      <c r="K458" t="s">
        <v>30</v>
      </c>
      <c r="L458" t="s">
        <v>26</v>
      </c>
    </row>
    <row r="459" spans="1:12" x14ac:dyDescent="0.25">
      <c r="A459">
        <v>457</v>
      </c>
      <c r="B459">
        <v>2022</v>
      </c>
      <c r="C459" t="s">
        <v>18</v>
      </c>
      <c r="D459" t="s">
        <v>13</v>
      </c>
      <c r="E459">
        <v>48</v>
      </c>
      <c r="F459" s="1">
        <v>80000</v>
      </c>
      <c r="G459" t="s">
        <v>15</v>
      </c>
      <c r="H459" s="1">
        <v>87932</v>
      </c>
      <c r="I459">
        <v>0</v>
      </c>
      <c r="J459" t="s">
        <v>16</v>
      </c>
      <c r="K459" t="s">
        <v>16</v>
      </c>
      <c r="L459" t="s">
        <v>26</v>
      </c>
    </row>
    <row r="460" spans="1:12" x14ac:dyDescent="0.25">
      <c r="A460">
        <v>458</v>
      </c>
      <c r="B460">
        <v>2022</v>
      </c>
      <c r="C460" t="s">
        <v>12</v>
      </c>
      <c r="D460" t="s">
        <v>13</v>
      </c>
      <c r="E460">
        <v>7</v>
      </c>
      <c r="F460" s="1">
        <v>1400000</v>
      </c>
      <c r="G460" t="s">
        <v>40</v>
      </c>
      <c r="H460" s="1">
        <v>18442</v>
      </c>
      <c r="I460">
        <v>100</v>
      </c>
      <c r="J460" t="s">
        <v>41</v>
      </c>
      <c r="K460" t="s">
        <v>41</v>
      </c>
      <c r="L460" t="s">
        <v>26</v>
      </c>
    </row>
    <row r="461" spans="1:12" x14ac:dyDescent="0.25">
      <c r="A461">
        <v>459</v>
      </c>
      <c r="B461">
        <v>2022</v>
      </c>
      <c r="C461" t="s">
        <v>12</v>
      </c>
      <c r="D461" t="s">
        <v>13</v>
      </c>
      <c r="E461">
        <v>0</v>
      </c>
      <c r="F461" s="1">
        <v>2400000</v>
      </c>
      <c r="G461" t="s">
        <v>40</v>
      </c>
      <c r="H461" s="1">
        <v>31615</v>
      </c>
      <c r="I461">
        <v>100</v>
      </c>
      <c r="J461" t="s">
        <v>41</v>
      </c>
      <c r="K461" t="s">
        <v>41</v>
      </c>
      <c r="L461" t="s">
        <v>17</v>
      </c>
    </row>
    <row r="462" spans="1:12" x14ac:dyDescent="0.25">
      <c r="A462">
        <v>460</v>
      </c>
      <c r="B462">
        <v>2022</v>
      </c>
      <c r="C462" t="s">
        <v>12</v>
      </c>
      <c r="D462" t="s">
        <v>13</v>
      </c>
      <c r="E462">
        <v>17</v>
      </c>
      <c r="F462" s="1">
        <v>53000</v>
      </c>
      <c r="G462" t="s">
        <v>15</v>
      </c>
      <c r="H462" s="1">
        <v>58255</v>
      </c>
      <c r="I462">
        <v>50</v>
      </c>
      <c r="J462" t="s">
        <v>48</v>
      </c>
      <c r="K462" t="s">
        <v>48</v>
      </c>
      <c r="L462" t="s">
        <v>17</v>
      </c>
    </row>
    <row r="463" spans="1:12" x14ac:dyDescent="0.25">
      <c r="A463">
        <v>461</v>
      </c>
      <c r="B463">
        <v>2022</v>
      </c>
      <c r="C463" t="s">
        <v>31</v>
      </c>
      <c r="D463" t="s">
        <v>13</v>
      </c>
      <c r="E463">
        <v>29</v>
      </c>
      <c r="F463" s="1">
        <v>100000</v>
      </c>
      <c r="G463" t="s">
        <v>20</v>
      </c>
      <c r="H463" s="1">
        <v>100000</v>
      </c>
      <c r="I463">
        <v>50</v>
      </c>
      <c r="J463" t="s">
        <v>30</v>
      </c>
      <c r="K463" t="s">
        <v>30</v>
      </c>
      <c r="L463" t="s">
        <v>17</v>
      </c>
    </row>
    <row r="464" spans="1:12" x14ac:dyDescent="0.25">
      <c r="A464">
        <v>462</v>
      </c>
      <c r="B464">
        <v>2022</v>
      </c>
      <c r="C464" t="s">
        <v>12</v>
      </c>
      <c r="D464" t="s">
        <v>48</v>
      </c>
      <c r="E464">
        <v>10</v>
      </c>
      <c r="F464" s="1">
        <v>50000</v>
      </c>
      <c r="G464" t="s">
        <v>15</v>
      </c>
      <c r="H464" s="1">
        <v>54957</v>
      </c>
      <c r="I464">
        <v>50</v>
      </c>
      <c r="J464" t="s">
        <v>16</v>
      </c>
      <c r="K464" t="s">
        <v>16</v>
      </c>
      <c r="L464" t="s">
        <v>17</v>
      </c>
    </row>
    <row r="465" spans="1:12" x14ac:dyDescent="0.25">
      <c r="A465">
        <v>463</v>
      </c>
      <c r="B465">
        <v>2022</v>
      </c>
      <c r="C465" t="s">
        <v>31</v>
      </c>
      <c r="D465" t="s">
        <v>13</v>
      </c>
      <c r="E465">
        <v>0</v>
      </c>
      <c r="F465" s="1">
        <v>1400000</v>
      </c>
      <c r="G465" t="s">
        <v>40</v>
      </c>
      <c r="H465" s="1">
        <v>18442</v>
      </c>
      <c r="I465">
        <v>100</v>
      </c>
      <c r="J465" t="s">
        <v>41</v>
      </c>
      <c r="K465" t="s">
        <v>41</v>
      </c>
      <c r="L465" t="s">
        <v>26</v>
      </c>
    </row>
    <row r="466" spans="1:12" x14ac:dyDescent="0.25">
      <c r="A466">
        <v>464</v>
      </c>
      <c r="B466">
        <v>2022</v>
      </c>
      <c r="C466" t="s">
        <v>18</v>
      </c>
      <c r="D466" t="s">
        <v>13</v>
      </c>
      <c r="E466">
        <v>21</v>
      </c>
      <c r="F466" s="1">
        <v>148000</v>
      </c>
      <c r="G466" t="s">
        <v>15</v>
      </c>
      <c r="H466" s="1">
        <v>162674</v>
      </c>
      <c r="I466">
        <v>100</v>
      </c>
      <c r="J466" t="s">
        <v>16</v>
      </c>
      <c r="K466" t="s">
        <v>16</v>
      </c>
      <c r="L466" t="s">
        <v>26</v>
      </c>
    </row>
    <row r="467" spans="1:12" x14ac:dyDescent="0.25">
      <c r="A467">
        <v>465</v>
      </c>
      <c r="B467">
        <v>2022</v>
      </c>
      <c r="C467" t="s">
        <v>31</v>
      </c>
      <c r="D467" t="s">
        <v>13</v>
      </c>
      <c r="E467">
        <v>10</v>
      </c>
      <c r="F467" s="1">
        <v>120000</v>
      </c>
      <c r="G467" t="s">
        <v>20</v>
      </c>
      <c r="H467" s="1">
        <v>120000</v>
      </c>
      <c r="I467">
        <v>100</v>
      </c>
      <c r="J467" t="s">
        <v>30</v>
      </c>
      <c r="K467" t="s">
        <v>30</v>
      </c>
      <c r="L467" t="s">
        <v>26</v>
      </c>
    </row>
    <row r="468" spans="1:12" x14ac:dyDescent="0.25">
      <c r="A468">
        <v>466</v>
      </c>
      <c r="B468">
        <v>2022</v>
      </c>
      <c r="C468" t="s">
        <v>18</v>
      </c>
      <c r="D468" t="s">
        <v>13</v>
      </c>
      <c r="E468">
        <v>14</v>
      </c>
      <c r="F468" s="1">
        <v>144000</v>
      </c>
      <c r="G468" t="s">
        <v>20</v>
      </c>
      <c r="H468" s="1">
        <v>144000</v>
      </c>
      <c r="I468">
        <v>50</v>
      </c>
      <c r="J468" t="s">
        <v>30</v>
      </c>
      <c r="K468" t="s">
        <v>30</v>
      </c>
      <c r="L468" t="s">
        <v>17</v>
      </c>
    </row>
    <row r="469" spans="1:12" x14ac:dyDescent="0.25">
      <c r="A469">
        <v>467</v>
      </c>
      <c r="B469">
        <v>2022</v>
      </c>
      <c r="C469" t="s">
        <v>18</v>
      </c>
      <c r="D469" t="s">
        <v>13</v>
      </c>
      <c r="E469">
        <v>0</v>
      </c>
      <c r="F469" s="1">
        <v>104890</v>
      </c>
      <c r="G469" t="s">
        <v>20</v>
      </c>
      <c r="H469" s="1">
        <v>104890</v>
      </c>
      <c r="I469">
        <v>100</v>
      </c>
      <c r="J469" t="s">
        <v>30</v>
      </c>
      <c r="K469" t="s">
        <v>30</v>
      </c>
      <c r="L469" t="s">
        <v>26</v>
      </c>
    </row>
    <row r="470" spans="1:12" x14ac:dyDescent="0.25">
      <c r="A470">
        <v>468</v>
      </c>
      <c r="B470">
        <v>2022</v>
      </c>
      <c r="C470" t="s">
        <v>18</v>
      </c>
      <c r="D470" t="s">
        <v>13</v>
      </c>
      <c r="E470">
        <v>10</v>
      </c>
      <c r="F470" s="1">
        <v>100000</v>
      </c>
      <c r="G470" t="s">
        <v>20</v>
      </c>
      <c r="H470" s="1">
        <v>100000</v>
      </c>
      <c r="I470">
        <v>100</v>
      </c>
      <c r="J470" t="s">
        <v>30</v>
      </c>
      <c r="K470" t="s">
        <v>30</v>
      </c>
      <c r="L470" t="s">
        <v>26</v>
      </c>
    </row>
    <row r="471" spans="1:12" x14ac:dyDescent="0.25">
      <c r="A471">
        <v>469</v>
      </c>
      <c r="B471">
        <v>2022</v>
      </c>
      <c r="C471" t="s">
        <v>18</v>
      </c>
      <c r="D471" t="s">
        <v>13</v>
      </c>
      <c r="E471">
        <v>0</v>
      </c>
      <c r="F471" s="1">
        <v>140000</v>
      </c>
      <c r="G471" t="s">
        <v>20</v>
      </c>
      <c r="H471" s="1">
        <v>140000</v>
      </c>
      <c r="I471">
        <v>100</v>
      </c>
      <c r="J471" t="s">
        <v>30</v>
      </c>
      <c r="K471" t="s">
        <v>30</v>
      </c>
      <c r="L471" t="s">
        <v>26</v>
      </c>
    </row>
    <row r="472" spans="1:12" x14ac:dyDescent="0.25">
      <c r="A472">
        <v>470</v>
      </c>
      <c r="B472">
        <v>2022</v>
      </c>
      <c r="C472" t="s">
        <v>12</v>
      </c>
      <c r="D472" t="s">
        <v>13</v>
      </c>
      <c r="E472">
        <v>5</v>
      </c>
      <c r="F472" s="1">
        <v>135000</v>
      </c>
      <c r="G472" t="s">
        <v>20</v>
      </c>
      <c r="H472" s="1">
        <v>135000</v>
      </c>
      <c r="I472">
        <v>100</v>
      </c>
      <c r="J472" t="s">
        <v>30</v>
      </c>
      <c r="K472" t="s">
        <v>30</v>
      </c>
      <c r="L472" t="s">
        <v>26</v>
      </c>
    </row>
    <row r="473" spans="1:12" x14ac:dyDescent="0.25">
      <c r="A473">
        <v>471</v>
      </c>
      <c r="B473">
        <v>2022</v>
      </c>
      <c r="C473" t="s">
        <v>12</v>
      </c>
      <c r="D473" t="s">
        <v>13</v>
      </c>
      <c r="E473">
        <v>5</v>
      </c>
      <c r="F473" s="1">
        <v>50000</v>
      </c>
      <c r="G473" t="s">
        <v>20</v>
      </c>
      <c r="H473" s="1">
        <v>50000</v>
      </c>
      <c r="I473">
        <v>100</v>
      </c>
      <c r="J473" t="s">
        <v>30</v>
      </c>
      <c r="K473" t="s">
        <v>30</v>
      </c>
      <c r="L473" t="s">
        <v>26</v>
      </c>
    </row>
    <row r="474" spans="1:12" x14ac:dyDescent="0.25">
      <c r="A474">
        <v>472</v>
      </c>
      <c r="B474">
        <v>2022</v>
      </c>
      <c r="C474" t="s">
        <v>18</v>
      </c>
      <c r="D474" t="s">
        <v>13</v>
      </c>
      <c r="E474">
        <v>0</v>
      </c>
      <c r="F474" s="1">
        <v>220000</v>
      </c>
      <c r="G474" t="s">
        <v>20</v>
      </c>
      <c r="H474" s="1">
        <v>220000</v>
      </c>
      <c r="I474">
        <v>100</v>
      </c>
      <c r="J474" t="s">
        <v>30</v>
      </c>
      <c r="K474" t="s">
        <v>30</v>
      </c>
      <c r="L474" t="s">
        <v>26</v>
      </c>
    </row>
    <row r="475" spans="1:12" x14ac:dyDescent="0.25">
      <c r="A475">
        <v>473</v>
      </c>
      <c r="B475">
        <v>2022</v>
      </c>
      <c r="C475" t="s">
        <v>18</v>
      </c>
      <c r="D475" t="s">
        <v>13</v>
      </c>
      <c r="E475">
        <v>0</v>
      </c>
      <c r="F475" s="1">
        <v>140000</v>
      </c>
      <c r="G475" t="s">
        <v>20</v>
      </c>
      <c r="H475" s="1">
        <v>140000</v>
      </c>
      <c r="I475">
        <v>100</v>
      </c>
      <c r="J475" t="s">
        <v>30</v>
      </c>
      <c r="K475" t="s">
        <v>30</v>
      </c>
      <c r="L475" t="s">
        <v>26</v>
      </c>
    </row>
    <row r="476" spans="1:12" x14ac:dyDescent="0.25">
      <c r="A476">
        <v>474</v>
      </c>
      <c r="B476">
        <v>2022</v>
      </c>
      <c r="C476" t="s">
        <v>12</v>
      </c>
      <c r="D476" t="s">
        <v>13</v>
      </c>
      <c r="E476">
        <v>0</v>
      </c>
      <c r="F476" s="1">
        <v>140000</v>
      </c>
      <c r="G476" t="s">
        <v>24</v>
      </c>
      <c r="H476" s="1">
        <v>183228</v>
      </c>
      <c r="I476">
        <v>0</v>
      </c>
      <c r="J476" t="s">
        <v>25</v>
      </c>
      <c r="K476" t="s">
        <v>25</v>
      </c>
      <c r="L476" t="s">
        <v>26</v>
      </c>
    </row>
    <row r="477" spans="1:12" x14ac:dyDescent="0.25">
      <c r="A477">
        <v>475</v>
      </c>
      <c r="B477">
        <v>2022</v>
      </c>
      <c r="C477" t="s">
        <v>12</v>
      </c>
      <c r="D477" t="s">
        <v>13</v>
      </c>
      <c r="E477">
        <v>0</v>
      </c>
      <c r="F477" s="1">
        <v>70000</v>
      </c>
      <c r="G477" t="s">
        <v>24</v>
      </c>
      <c r="H477" s="1">
        <v>91614</v>
      </c>
      <c r="I477">
        <v>0</v>
      </c>
      <c r="J477" t="s">
        <v>25</v>
      </c>
      <c r="K477" t="s">
        <v>25</v>
      </c>
      <c r="L477" t="s">
        <v>26</v>
      </c>
    </row>
    <row r="478" spans="1:12" x14ac:dyDescent="0.25">
      <c r="A478">
        <v>476</v>
      </c>
      <c r="B478">
        <v>2022</v>
      </c>
      <c r="C478" t="s">
        <v>18</v>
      </c>
      <c r="D478" t="s">
        <v>13</v>
      </c>
      <c r="E478">
        <v>0</v>
      </c>
      <c r="F478" s="1">
        <v>185100</v>
      </c>
      <c r="G478" t="s">
        <v>20</v>
      </c>
      <c r="H478" s="1">
        <v>185100</v>
      </c>
      <c r="I478">
        <v>100</v>
      </c>
      <c r="J478" t="s">
        <v>30</v>
      </c>
      <c r="K478" t="s">
        <v>30</v>
      </c>
      <c r="L478" t="s">
        <v>26</v>
      </c>
    </row>
    <row r="479" spans="1:12" x14ac:dyDescent="0.25">
      <c r="A479">
        <v>477</v>
      </c>
      <c r="B479">
        <v>2022</v>
      </c>
      <c r="C479" t="s">
        <v>18</v>
      </c>
      <c r="D479" t="s">
        <v>13</v>
      </c>
      <c r="E479">
        <v>4</v>
      </c>
      <c r="F479" s="1">
        <v>220000</v>
      </c>
      <c r="G479" t="s">
        <v>20</v>
      </c>
      <c r="H479" s="1">
        <v>220000</v>
      </c>
      <c r="I479">
        <v>100</v>
      </c>
      <c r="J479" t="s">
        <v>30</v>
      </c>
      <c r="K479" t="s">
        <v>30</v>
      </c>
      <c r="L479" t="s">
        <v>26</v>
      </c>
    </row>
    <row r="480" spans="1:12" x14ac:dyDescent="0.25">
      <c r="A480">
        <v>478</v>
      </c>
      <c r="B480">
        <v>2022</v>
      </c>
      <c r="C480" t="s">
        <v>12</v>
      </c>
      <c r="D480" t="s">
        <v>13</v>
      </c>
      <c r="E480">
        <v>0</v>
      </c>
      <c r="F480" s="1">
        <v>200000</v>
      </c>
      <c r="G480" t="s">
        <v>20</v>
      </c>
      <c r="H480" s="1">
        <v>200000</v>
      </c>
      <c r="I480">
        <v>100</v>
      </c>
      <c r="J480" t="s">
        <v>30</v>
      </c>
      <c r="K480" t="s">
        <v>30</v>
      </c>
      <c r="L480" t="s">
        <v>26</v>
      </c>
    </row>
    <row r="481" spans="1:12" x14ac:dyDescent="0.25">
      <c r="A481">
        <v>479</v>
      </c>
      <c r="B481">
        <v>2022</v>
      </c>
      <c r="C481" t="s">
        <v>12</v>
      </c>
      <c r="D481" t="s">
        <v>13</v>
      </c>
      <c r="E481">
        <v>0</v>
      </c>
      <c r="F481" s="1">
        <v>120000</v>
      </c>
      <c r="G481" t="s">
        <v>20</v>
      </c>
      <c r="H481" s="1">
        <v>120000</v>
      </c>
      <c r="I481">
        <v>100</v>
      </c>
      <c r="J481" t="s">
        <v>30</v>
      </c>
      <c r="K481" t="s">
        <v>30</v>
      </c>
      <c r="L481" t="s">
        <v>26</v>
      </c>
    </row>
    <row r="482" spans="1:12" x14ac:dyDescent="0.25">
      <c r="A482">
        <v>480</v>
      </c>
      <c r="B482">
        <v>2022</v>
      </c>
      <c r="C482" t="s">
        <v>18</v>
      </c>
      <c r="D482" t="s">
        <v>13</v>
      </c>
      <c r="E482">
        <v>4</v>
      </c>
      <c r="F482" s="1">
        <v>120000</v>
      </c>
      <c r="G482" t="s">
        <v>20</v>
      </c>
      <c r="H482" s="1">
        <v>120000</v>
      </c>
      <c r="I482">
        <v>100</v>
      </c>
      <c r="J482" t="s">
        <v>53</v>
      </c>
      <c r="K482" t="s">
        <v>53</v>
      </c>
      <c r="L482" t="s">
        <v>22</v>
      </c>
    </row>
    <row r="483" spans="1:12" x14ac:dyDescent="0.25">
      <c r="A483">
        <v>481</v>
      </c>
      <c r="B483">
        <v>2022</v>
      </c>
      <c r="C483" t="s">
        <v>18</v>
      </c>
      <c r="D483" t="s">
        <v>13</v>
      </c>
      <c r="E483">
        <v>4</v>
      </c>
      <c r="F483" s="1">
        <v>65000</v>
      </c>
      <c r="G483" t="s">
        <v>20</v>
      </c>
      <c r="H483" s="1">
        <v>65000</v>
      </c>
      <c r="I483">
        <v>100</v>
      </c>
      <c r="J483" t="s">
        <v>53</v>
      </c>
      <c r="K483" t="s">
        <v>53</v>
      </c>
      <c r="L483" t="s">
        <v>22</v>
      </c>
    </row>
    <row r="484" spans="1:12" x14ac:dyDescent="0.25">
      <c r="A484">
        <v>482</v>
      </c>
      <c r="B484">
        <v>2022</v>
      </c>
      <c r="C484" t="s">
        <v>54</v>
      </c>
      <c r="D484" t="s">
        <v>13</v>
      </c>
      <c r="E484">
        <v>10</v>
      </c>
      <c r="F484" s="1">
        <v>324000</v>
      </c>
      <c r="G484" t="s">
        <v>20</v>
      </c>
      <c r="H484" s="1">
        <v>324000</v>
      </c>
      <c r="I484">
        <v>100</v>
      </c>
      <c r="J484" t="s">
        <v>30</v>
      </c>
      <c r="K484" t="s">
        <v>30</v>
      </c>
      <c r="L484" t="s">
        <v>26</v>
      </c>
    </row>
    <row r="485" spans="1:12" x14ac:dyDescent="0.25">
      <c r="A485">
        <v>483</v>
      </c>
      <c r="B485">
        <v>2022</v>
      </c>
      <c r="C485" t="s">
        <v>54</v>
      </c>
      <c r="D485" t="s">
        <v>13</v>
      </c>
      <c r="E485">
        <v>10</v>
      </c>
      <c r="F485" s="1">
        <v>216000</v>
      </c>
      <c r="G485" t="s">
        <v>20</v>
      </c>
      <c r="H485" s="1">
        <v>216000</v>
      </c>
      <c r="I485">
        <v>100</v>
      </c>
      <c r="J485" t="s">
        <v>30</v>
      </c>
      <c r="K485" t="s">
        <v>30</v>
      </c>
      <c r="L485" t="s">
        <v>26</v>
      </c>
    </row>
    <row r="486" spans="1:12" x14ac:dyDescent="0.25">
      <c r="A486">
        <v>484</v>
      </c>
      <c r="B486">
        <v>2022</v>
      </c>
      <c r="C486" t="s">
        <v>18</v>
      </c>
      <c r="D486" t="s">
        <v>13</v>
      </c>
      <c r="E486">
        <v>10</v>
      </c>
      <c r="F486" s="1">
        <v>210000</v>
      </c>
      <c r="G486" t="s">
        <v>20</v>
      </c>
      <c r="H486" s="1">
        <v>210000</v>
      </c>
      <c r="I486">
        <v>100</v>
      </c>
      <c r="J486" t="s">
        <v>30</v>
      </c>
      <c r="K486" t="s">
        <v>30</v>
      </c>
      <c r="L486" t="s">
        <v>26</v>
      </c>
    </row>
    <row r="487" spans="1:12" x14ac:dyDescent="0.25">
      <c r="A487">
        <v>485</v>
      </c>
      <c r="B487">
        <v>2022</v>
      </c>
      <c r="C487" t="s">
        <v>18</v>
      </c>
      <c r="D487" t="s">
        <v>13</v>
      </c>
      <c r="E487">
        <v>4</v>
      </c>
      <c r="F487" s="1">
        <v>120000</v>
      </c>
      <c r="G487" t="s">
        <v>20</v>
      </c>
      <c r="H487" s="1">
        <v>120000</v>
      </c>
      <c r="I487">
        <v>100</v>
      </c>
      <c r="J487" t="s">
        <v>30</v>
      </c>
      <c r="K487" t="s">
        <v>30</v>
      </c>
      <c r="L487" t="s">
        <v>26</v>
      </c>
    </row>
    <row r="488" spans="1:12" x14ac:dyDescent="0.25">
      <c r="A488">
        <v>486</v>
      </c>
      <c r="B488">
        <v>2022</v>
      </c>
      <c r="C488" t="s">
        <v>18</v>
      </c>
      <c r="D488" t="s">
        <v>13</v>
      </c>
      <c r="E488">
        <v>0</v>
      </c>
      <c r="F488" s="1">
        <v>230000</v>
      </c>
      <c r="G488" t="s">
        <v>20</v>
      </c>
      <c r="H488" s="1">
        <v>230000</v>
      </c>
      <c r="I488">
        <v>100</v>
      </c>
      <c r="J488" t="s">
        <v>30</v>
      </c>
      <c r="K488" t="s">
        <v>30</v>
      </c>
      <c r="L488" t="s">
        <v>26</v>
      </c>
    </row>
    <row r="489" spans="1:12" x14ac:dyDescent="0.25">
      <c r="A489">
        <v>487</v>
      </c>
      <c r="B489">
        <v>2022</v>
      </c>
      <c r="C489" t="s">
        <v>31</v>
      </c>
      <c r="D489" t="s">
        <v>48</v>
      </c>
      <c r="E489">
        <v>0</v>
      </c>
      <c r="F489" s="1">
        <v>100000</v>
      </c>
      <c r="G489" t="s">
        <v>20</v>
      </c>
      <c r="H489" s="1">
        <v>100000</v>
      </c>
      <c r="I489">
        <v>50</v>
      </c>
      <c r="J489" t="s">
        <v>138</v>
      </c>
      <c r="K489" t="s">
        <v>138</v>
      </c>
      <c r="L489" t="s">
        <v>26</v>
      </c>
    </row>
    <row r="490" spans="1:12" x14ac:dyDescent="0.25">
      <c r="A490">
        <v>488</v>
      </c>
      <c r="B490">
        <v>2022</v>
      </c>
      <c r="C490" t="s">
        <v>12</v>
      </c>
      <c r="D490" t="s">
        <v>74</v>
      </c>
      <c r="E490">
        <v>0</v>
      </c>
      <c r="F490" s="1">
        <v>100000</v>
      </c>
      <c r="G490" t="s">
        <v>20</v>
      </c>
      <c r="H490" s="1">
        <v>100000</v>
      </c>
      <c r="I490">
        <v>100</v>
      </c>
      <c r="J490" t="s">
        <v>63</v>
      </c>
      <c r="K490" t="s">
        <v>30</v>
      </c>
      <c r="L490" t="s">
        <v>26</v>
      </c>
    </row>
    <row r="491" spans="1:12" x14ac:dyDescent="0.25">
      <c r="A491">
        <v>489</v>
      </c>
      <c r="B491">
        <v>2022</v>
      </c>
      <c r="C491" t="s">
        <v>31</v>
      </c>
      <c r="D491" t="s">
        <v>60</v>
      </c>
      <c r="E491">
        <v>35</v>
      </c>
      <c r="F491" s="1">
        <v>29000</v>
      </c>
      <c r="G491" t="s">
        <v>15</v>
      </c>
      <c r="H491" s="1">
        <v>31875</v>
      </c>
      <c r="I491">
        <v>100</v>
      </c>
      <c r="J491" t="s">
        <v>139</v>
      </c>
      <c r="K491" t="s">
        <v>131</v>
      </c>
      <c r="L491" t="s">
        <v>26</v>
      </c>
    </row>
    <row r="492" spans="1:12" x14ac:dyDescent="0.25">
      <c r="A492">
        <v>490</v>
      </c>
      <c r="B492">
        <v>2022</v>
      </c>
      <c r="C492" t="s">
        <v>18</v>
      </c>
      <c r="D492" t="s">
        <v>13</v>
      </c>
      <c r="E492">
        <v>23</v>
      </c>
      <c r="F492" s="1">
        <v>200000</v>
      </c>
      <c r="G492" t="s">
        <v>20</v>
      </c>
      <c r="H492" s="1">
        <v>200000</v>
      </c>
      <c r="I492">
        <v>100</v>
      </c>
      <c r="J492" t="s">
        <v>140</v>
      </c>
      <c r="K492" t="s">
        <v>30</v>
      </c>
      <c r="L492" t="s">
        <v>26</v>
      </c>
    </row>
    <row r="493" spans="1:12" x14ac:dyDescent="0.25">
      <c r="A493">
        <v>491</v>
      </c>
      <c r="B493">
        <v>2022</v>
      </c>
      <c r="C493" t="s">
        <v>12</v>
      </c>
      <c r="D493" t="s">
        <v>13</v>
      </c>
      <c r="E493">
        <v>41</v>
      </c>
      <c r="F493" s="1">
        <v>75000</v>
      </c>
      <c r="G493" t="s">
        <v>20</v>
      </c>
      <c r="H493" s="1">
        <v>75000</v>
      </c>
      <c r="I493">
        <v>100</v>
      </c>
      <c r="J493" t="s">
        <v>63</v>
      </c>
      <c r="K493" t="s">
        <v>63</v>
      </c>
      <c r="L493" t="s">
        <v>22</v>
      </c>
    </row>
    <row r="494" spans="1:12" x14ac:dyDescent="0.25">
      <c r="A494">
        <v>492</v>
      </c>
      <c r="B494">
        <v>2022</v>
      </c>
      <c r="C494" t="s">
        <v>12</v>
      </c>
      <c r="D494" t="s">
        <v>13</v>
      </c>
      <c r="E494">
        <v>0</v>
      </c>
      <c r="F494" s="1">
        <v>150000</v>
      </c>
      <c r="G494" t="s">
        <v>86</v>
      </c>
      <c r="H494" s="1">
        <v>35590</v>
      </c>
      <c r="I494">
        <v>100</v>
      </c>
      <c r="J494" t="s">
        <v>46</v>
      </c>
      <c r="K494" t="s">
        <v>46</v>
      </c>
      <c r="L494" t="s">
        <v>17</v>
      </c>
    </row>
    <row r="495" spans="1:12" x14ac:dyDescent="0.25">
      <c r="A495">
        <v>493</v>
      </c>
      <c r="B495">
        <v>2022</v>
      </c>
      <c r="C495" t="s">
        <v>18</v>
      </c>
      <c r="D495" t="s">
        <v>13</v>
      </c>
      <c r="E495">
        <v>34</v>
      </c>
      <c r="F495" s="1">
        <v>100000</v>
      </c>
      <c r="G495" t="s">
        <v>62</v>
      </c>
      <c r="H495" s="1">
        <v>78791</v>
      </c>
      <c r="I495">
        <v>100</v>
      </c>
      <c r="J495" t="s">
        <v>63</v>
      </c>
      <c r="K495" t="s">
        <v>63</v>
      </c>
      <c r="L495" t="s">
        <v>26</v>
      </c>
    </row>
    <row r="496" spans="1:12" x14ac:dyDescent="0.25">
      <c r="A496">
        <v>494</v>
      </c>
      <c r="B496">
        <v>2022</v>
      </c>
      <c r="C496" t="s">
        <v>18</v>
      </c>
      <c r="D496" t="s">
        <v>13</v>
      </c>
      <c r="E496">
        <v>0</v>
      </c>
      <c r="F496" s="1">
        <v>100000</v>
      </c>
      <c r="G496" t="s">
        <v>20</v>
      </c>
      <c r="H496" s="1">
        <v>100000</v>
      </c>
      <c r="I496">
        <v>100</v>
      </c>
      <c r="J496" t="s">
        <v>92</v>
      </c>
      <c r="K496" t="s">
        <v>30</v>
      </c>
      <c r="L496" t="s">
        <v>26</v>
      </c>
    </row>
    <row r="497" spans="1:12" x14ac:dyDescent="0.25">
      <c r="A497">
        <v>495</v>
      </c>
      <c r="B497">
        <v>2022</v>
      </c>
      <c r="C497" t="s">
        <v>12</v>
      </c>
      <c r="D497" t="s">
        <v>13</v>
      </c>
      <c r="E497">
        <v>1</v>
      </c>
      <c r="F497" s="1">
        <v>153000</v>
      </c>
      <c r="G497" t="s">
        <v>20</v>
      </c>
      <c r="H497" s="1">
        <v>153000</v>
      </c>
      <c r="I497">
        <v>50</v>
      </c>
      <c r="J497" t="s">
        <v>30</v>
      </c>
      <c r="K497" t="s">
        <v>30</v>
      </c>
      <c r="L497" t="s">
        <v>26</v>
      </c>
    </row>
    <row r="498" spans="1:12" x14ac:dyDescent="0.25">
      <c r="A498">
        <v>496</v>
      </c>
      <c r="B498">
        <v>2022</v>
      </c>
      <c r="C498" t="s">
        <v>31</v>
      </c>
      <c r="D498" t="s">
        <v>13</v>
      </c>
      <c r="E498">
        <v>10</v>
      </c>
      <c r="F498" s="1">
        <v>52800</v>
      </c>
      <c r="G498" t="s">
        <v>15</v>
      </c>
      <c r="H498" s="1">
        <v>58035</v>
      </c>
      <c r="I498">
        <v>100</v>
      </c>
      <c r="J498" t="s">
        <v>43</v>
      </c>
      <c r="K498" t="s">
        <v>16</v>
      </c>
      <c r="L498" t="s">
        <v>26</v>
      </c>
    </row>
    <row r="499" spans="1:12" x14ac:dyDescent="0.25">
      <c r="A499">
        <v>497</v>
      </c>
      <c r="B499">
        <v>2022</v>
      </c>
      <c r="C499" t="s">
        <v>18</v>
      </c>
      <c r="D499" t="s">
        <v>13</v>
      </c>
      <c r="E499">
        <v>0</v>
      </c>
      <c r="F499" s="1">
        <v>165000</v>
      </c>
      <c r="G499" t="s">
        <v>20</v>
      </c>
      <c r="H499" s="1">
        <v>165000</v>
      </c>
      <c r="I499">
        <v>100</v>
      </c>
      <c r="J499" t="s">
        <v>30</v>
      </c>
      <c r="K499" t="s">
        <v>30</v>
      </c>
      <c r="L499" t="s">
        <v>26</v>
      </c>
    </row>
    <row r="500" spans="1:12" x14ac:dyDescent="0.25">
      <c r="A500">
        <v>498</v>
      </c>
      <c r="B500">
        <v>2022</v>
      </c>
      <c r="C500" t="s">
        <v>18</v>
      </c>
      <c r="D500" t="s">
        <v>13</v>
      </c>
      <c r="E500">
        <v>14</v>
      </c>
      <c r="F500" s="1">
        <v>85000</v>
      </c>
      <c r="G500" t="s">
        <v>15</v>
      </c>
      <c r="H500" s="1">
        <v>93427</v>
      </c>
      <c r="I500">
        <v>50</v>
      </c>
      <c r="J500" t="s">
        <v>39</v>
      </c>
      <c r="K500" t="s">
        <v>39</v>
      </c>
      <c r="L500" t="s">
        <v>17</v>
      </c>
    </row>
    <row r="501" spans="1:12" x14ac:dyDescent="0.25">
      <c r="A501">
        <v>499</v>
      </c>
      <c r="B501">
        <v>2022</v>
      </c>
      <c r="C501" t="s">
        <v>31</v>
      </c>
      <c r="D501" t="s">
        <v>13</v>
      </c>
      <c r="E501">
        <v>0</v>
      </c>
      <c r="F501" s="1">
        <v>66500</v>
      </c>
      <c r="G501" t="s">
        <v>62</v>
      </c>
      <c r="H501" s="1">
        <v>52396</v>
      </c>
      <c r="I501">
        <v>100</v>
      </c>
      <c r="J501" t="s">
        <v>63</v>
      </c>
      <c r="K501" t="s">
        <v>63</v>
      </c>
      <c r="L501" t="s">
        <v>17</v>
      </c>
    </row>
    <row r="502" spans="1:12" x14ac:dyDescent="0.25">
      <c r="A502">
        <v>500</v>
      </c>
      <c r="B502">
        <v>2022</v>
      </c>
      <c r="C502" t="s">
        <v>18</v>
      </c>
      <c r="D502" t="s">
        <v>13</v>
      </c>
      <c r="E502">
        <v>4</v>
      </c>
      <c r="F502" s="1">
        <v>57000</v>
      </c>
      <c r="G502" t="s">
        <v>15</v>
      </c>
      <c r="H502" s="1">
        <v>62651</v>
      </c>
      <c r="I502">
        <v>100</v>
      </c>
      <c r="J502" t="s">
        <v>57</v>
      </c>
      <c r="K502" t="s">
        <v>57</v>
      </c>
      <c r="L502" t="s">
        <v>17</v>
      </c>
    </row>
    <row r="503" spans="1:12" x14ac:dyDescent="0.25">
      <c r="A503">
        <v>501</v>
      </c>
      <c r="B503">
        <v>2022</v>
      </c>
      <c r="C503" t="s">
        <v>12</v>
      </c>
      <c r="D503" t="s">
        <v>13</v>
      </c>
      <c r="E503">
        <v>23</v>
      </c>
      <c r="F503" s="1">
        <v>30000</v>
      </c>
      <c r="G503" t="s">
        <v>15</v>
      </c>
      <c r="H503" s="1">
        <v>32974</v>
      </c>
      <c r="I503">
        <v>100</v>
      </c>
      <c r="J503" t="s">
        <v>141</v>
      </c>
      <c r="K503" t="s">
        <v>141</v>
      </c>
      <c r="L503" t="s">
        <v>22</v>
      </c>
    </row>
    <row r="504" spans="1:12" x14ac:dyDescent="0.25">
      <c r="A504">
        <v>502</v>
      </c>
      <c r="B504">
        <v>2022</v>
      </c>
      <c r="C504" t="s">
        <v>31</v>
      </c>
      <c r="D504" t="s">
        <v>13</v>
      </c>
      <c r="E504">
        <v>0</v>
      </c>
      <c r="F504" s="1">
        <v>40000</v>
      </c>
      <c r="G504" t="s">
        <v>20</v>
      </c>
      <c r="H504" s="1">
        <v>40000</v>
      </c>
      <c r="I504">
        <v>100</v>
      </c>
      <c r="J504" t="s">
        <v>21</v>
      </c>
      <c r="K504" t="s">
        <v>140</v>
      </c>
      <c r="L504" t="s">
        <v>17</v>
      </c>
    </row>
    <row r="505" spans="1:12" x14ac:dyDescent="0.25">
      <c r="A505">
        <v>503</v>
      </c>
      <c r="B505">
        <v>2022</v>
      </c>
      <c r="C505" t="s">
        <v>12</v>
      </c>
      <c r="D505" t="s">
        <v>13</v>
      </c>
      <c r="E505">
        <v>4</v>
      </c>
      <c r="F505" s="1">
        <v>121000</v>
      </c>
      <c r="G505" t="s">
        <v>142</v>
      </c>
      <c r="H505" s="1">
        <v>87425</v>
      </c>
      <c r="I505">
        <v>100</v>
      </c>
      <c r="J505" t="s">
        <v>143</v>
      </c>
      <c r="K505" t="s">
        <v>143</v>
      </c>
      <c r="L505" t="s">
        <v>17</v>
      </c>
    </row>
    <row r="506" spans="1:12" x14ac:dyDescent="0.25">
      <c r="A506">
        <v>504</v>
      </c>
      <c r="B506">
        <v>2022</v>
      </c>
      <c r="C506" t="s">
        <v>18</v>
      </c>
      <c r="D506" t="s">
        <v>13</v>
      </c>
      <c r="E506">
        <v>10</v>
      </c>
      <c r="F506" s="1">
        <v>115000</v>
      </c>
      <c r="G506" t="s">
        <v>20</v>
      </c>
      <c r="H506" s="1">
        <v>115000</v>
      </c>
      <c r="I506">
        <v>100</v>
      </c>
      <c r="J506" t="s">
        <v>30</v>
      </c>
      <c r="K506" t="s">
        <v>30</v>
      </c>
      <c r="L506" t="s">
        <v>26</v>
      </c>
    </row>
    <row r="507" spans="1:12" x14ac:dyDescent="0.25">
      <c r="A507">
        <v>505</v>
      </c>
      <c r="B507">
        <v>2022</v>
      </c>
      <c r="C507" t="s">
        <v>31</v>
      </c>
      <c r="D507" t="s">
        <v>13</v>
      </c>
      <c r="E507">
        <v>0</v>
      </c>
      <c r="F507" s="1">
        <v>120000</v>
      </c>
      <c r="G507" t="s">
        <v>142</v>
      </c>
      <c r="H507" s="1">
        <v>86703</v>
      </c>
      <c r="I507">
        <v>50</v>
      </c>
      <c r="J507" t="s">
        <v>143</v>
      </c>
      <c r="K507" t="s">
        <v>143</v>
      </c>
      <c r="L507" t="s">
        <v>26</v>
      </c>
    </row>
    <row r="508" spans="1:12" x14ac:dyDescent="0.25">
      <c r="A508">
        <v>506</v>
      </c>
      <c r="B508">
        <v>2022</v>
      </c>
      <c r="C508" t="s">
        <v>12</v>
      </c>
      <c r="D508" t="s">
        <v>13</v>
      </c>
      <c r="E508">
        <v>35</v>
      </c>
      <c r="F508" s="1">
        <v>75000</v>
      </c>
      <c r="G508" t="s">
        <v>20</v>
      </c>
      <c r="H508" s="1">
        <v>75000</v>
      </c>
      <c r="I508">
        <v>100</v>
      </c>
      <c r="J508" t="s">
        <v>144</v>
      </c>
      <c r="K508" t="s">
        <v>30</v>
      </c>
      <c r="L508" t="s">
        <v>17</v>
      </c>
    </row>
    <row r="509" spans="1:12" x14ac:dyDescent="0.25">
      <c r="A509">
        <v>507</v>
      </c>
      <c r="B509">
        <v>2022</v>
      </c>
      <c r="C509" t="s">
        <v>12</v>
      </c>
      <c r="D509" t="s">
        <v>13</v>
      </c>
      <c r="E509">
        <v>14</v>
      </c>
      <c r="F509" s="1">
        <v>59000</v>
      </c>
      <c r="G509" t="s">
        <v>15</v>
      </c>
      <c r="H509" s="1">
        <v>64849</v>
      </c>
      <c r="I509">
        <v>0</v>
      </c>
      <c r="J509" t="s">
        <v>65</v>
      </c>
      <c r="K509" t="s">
        <v>65</v>
      </c>
      <c r="L509" t="s">
        <v>17</v>
      </c>
    </row>
    <row r="510" spans="1:12" x14ac:dyDescent="0.25">
      <c r="A510">
        <v>508</v>
      </c>
      <c r="B510">
        <v>2022</v>
      </c>
      <c r="C510" t="s">
        <v>31</v>
      </c>
      <c r="D510" t="s">
        <v>13</v>
      </c>
      <c r="E510">
        <v>14</v>
      </c>
      <c r="F510" s="1">
        <v>120000</v>
      </c>
      <c r="G510" t="s">
        <v>20</v>
      </c>
      <c r="H510" s="1">
        <v>120000</v>
      </c>
      <c r="I510">
        <v>100</v>
      </c>
      <c r="J510" t="s">
        <v>30</v>
      </c>
      <c r="K510" t="s">
        <v>30</v>
      </c>
      <c r="L510" t="s">
        <v>17</v>
      </c>
    </row>
    <row r="511" spans="1:12" x14ac:dyDescent="0.25">
      <c r="A511">
        <v>509</v>
      </c>
      <c r="B511">
        <v>2022</v>
      </c>
      <c r="C511" t="s">
        <v>12</v>
      </c>
      <c r="D511" t="s">
        <v>13</v>
      </c>
      <c r="E511">
        <v>26</v>
      </c>
      <c r="F511" s="1">
        <v>157000</v>
      </c>
      <c r="G511" t="s">
        <v>20</v>
      </c>
      <c r="H511" s="1">
        <v>157000</v>
      </c>
      <c r="I511">
        <v>100</v>
      </c>
      <c r="J511" t="s">
        <v>30</v>
      </c>
      <c r="K511" t="s">
        <v>30</v>
      </c>
      <c r="L511" t="s">
        <v>17</v>
      </c>
    </row>
    <row r="512" spans="1:12" x14ac:dyDescent="0.25">
      <c r="A512">
        <v>510</v>
      </c>
      <c r="B512">
        <v>2022</v>
      </c>
      <c r="C512" t="s">
        <v>31</v>
      </c>
      <c r="D512" t="s">
        <v>13</v>
      </c>
      <c r="E512">
        <v>30</v>
      </c>
      <c r="F512" s="1">
        <v>150000</v>
      </c>
      <c r="G512" t="s">
        <v>20</v>
      </c>
      <c r="H512" s="1">
        <v>150000</v>
      </c>
      <c r="I512">
        <v>100</v>
      </c>
      <c r="J512" t="s">
        <v>143</v>
      </c>
      <c r="K512" t="s">
        <v>143</v>
      </c>
      <c r="L512" t="s">
        <v>22</v>
      </c>
    </row>
    <row r="513" spans="1:12" x14ac:dyDescent="0.25">
      <c r="A513">
        <v>511</v>
      </c>
      <c r="B513">
        <v>2022</v>
      </c>
      <c r="C513" t="s">
        <v>12</v>
      </c>
      <c r="D513" t="s">
        <v>13</v>
      </c>
      <c r="E513">
        <v>7</v>
      </c>
      <c r="F513" s="1">
        <v>90000</v>
      </c>
      <c r="G513" t="s">
        <v>62</v>
      </c>
      <c r="H513" s="1">
        <v>70912</v>
      </c>
      <c r="I513">
        <v>50</v>
      </c>
      <c r="J513" t="s">
        <v>63</v>
      </c>
      <c r="K513" t="s">
        <v>63</v>
      </c>
      <c r="L513" t="s">
        <v>17</v>
      </c>
    </row>
    <row r="514" spans="1:12" x14ac:dyDescent="0.25">
      <c r="A514">
        <v>512</v>
      </c>
      <c r="B514">
        <v>2022</v>
      </c>
      <c r="C514" t="s">
        <v>31</v>
      </c>
      <c r="D514" t="s">
        <v>13</v>
      </c>
      <c r="E514">
        <v>10</v>
      </c>
      <c r="F514" s="1">
        <v>65000</v>
      </c>
      <c r="G514" t="s">
        <v>20</v>
      </c>
      <c r="H514" s="1">
        <v>65000</v>
      </c>
      <c r="I514">
        <v>100</v>
      </c>
      <c r="J514" t="s">
        <v>30</v>
      </c>
      <c r="K514" t="s">
        <v>30</v>
      </c>
      <c r="L514" t="s">
        <v>22</v>
      </c>
    </row>
    <row r="515" spans="1:12" x14ac:dyDescent="0.25">
      <c r="A515">
        <v>513</v>
      </c>
      <c r="B515">
        <v>2022</v>
      </c>
      <c r="C515" t="s">
        <v>18</v>
      </c>
      <c r="D515" t="s">
        <v>13</v>
      </c>
      <c r="E515">
        <v>4</v>
      </c>
      <c r="F515" s="1">
        <v>65000</v>
      </c>
      <c r="G515" t="s">
        <v>15</v>
      </c>
      <c r="H515" s="1">
        <v>71444</v>
      </c>
      <c r="I515">
        <v>100</v>
      </c>
      <c r="J515" t="s">
        <v>145</v>
      </c>
      <c r="K515" t="s">
        <v>145</v>
      </c>
      <c r="L515" t="s">
        <v>22</v>
      </c>
    </row>
    <row r="516" spans="1:12" x14ac:dyDescent="0.25">
      <c r="A516">
        <v>514</v>
      </c>
      <c r="B516">
        <v>2022</v>
      </c>
      <c r="C516" t="s">
        <v>31</v>
      </c>
      <c r="D516" t="s">
        <v>13</v>
      </c>
      <c r="E516">
        <v>25</v>
      </c>
      <c r="F516" s="1">
        <v>20000</v>
      </c>
      <c r="G516" t="s">
        <v>20</v>
      </c>
      <c r="H516" s="1">
        <v>20000</v>
      </c>
      <c r="I516">
        <v>0</v>
      </c>
      <c r="J516" t="s">
        <v>43</v>
      </c>
      <c r="K516" t="s">
        <v>43</v>
      </c>
      <c r="L516" t="s">
        <v>26</v>
      </c>
    </row>
    <row r="517" spans="1:12" x14ac:dyDescent="0.25">
      <c r="A517">
        <v>515</v>
      </c>
      <c r="B517">
        <v>2022</v>
      </c>
      <c r="C517" t="s">
        <v>12</v>
      </c>
      <c r="D517" t="s">
        <v>13</v>
      </c>
      <c r="E517">
        <v>0</v>
      </c>
      <c r="F517" s="1">
        <v>48000</v>
      </c>
      <c r="G517" t="s">
        <v>20</v>
      </c>
      <c r="H517" s="1">
        <v>48000</v>
      </c>
      <c r="I517">
        <v>100</v>
      </c>
      <c r="J517" t="s">
        <v>76</v>
      </c>
      <c r="K517" t="s">
        <v>30</v>
      </c>
      <c r="L517" t="s">
        <v>22</v>
      </c>
    </row>
    <row r="518" spans="1:12" x14ac:dyDescent="0.25">
      <c r="A518">
        <v>516</v>
      </c>
      <c r="B518">
        <v>2022</v>
      </c>
      <c r="C518" t="s">
        <v>18</v>
      </c>
      <c r="D518" t="s">
        <v>13</v>
      </c>
      <c r="E518">
        <v>22</v>
      </c>
      <c r="F518" s="1">
        <v>152500</v>
      </c>
      <c r="G518" t="s">
        <v>20</v>
      </c>
      <c r="H518" s="1">
        <v>152500</v>
      </c>
      <c r="I518">
        <v>100</v>
      </c>
      <c r="J518" t="s">
        <v>30</v>
      </c>
      <c r="K518" t="s">
        <v>30</v>
      </c>
      <c r="L518" t="s">
        <v>26</v>
      </c>
    </row>
    <row r="519" spans="1:12" x14ac:dyDescent="0.25">
      <c r="A519">
        <v>517</v>
      </c>
      <c r="B519">
        <v>2022</v>
      </c>
      <c r="C519" t="s">
        <v>12</v>
      </c>
      <c r="D519" t="s">
        <v>13</v>
      </c>
      <c r="E519">
        <v>10</v>
      </c>
      <c r="F519" s="1">
        <v>62000</v>
      </c>
      <c r="G519" t="s">
        <v>15</v>
      </c>
      <c r="H519" s="1">
        <v>68147</v>
      </c>
      <c r="I519">
        <v>100</v>
      </c>
      <c r="J519" t="s">
        <v>39</v>
      </c>
      <c r="K519" t="s">
        <v>39</v>
      </c>
      <c r="L519" t="s">
        <v>26</v>
      </c>
    </row>
    <row r="520" spans="1:12" x14ac:dyDescent="0.25">
      <c r="A520">
        <v>518</v>
      </c>
      <c r="B520">
        <v>2022</v>
      </c>
      <c r="C520" t="s">
        <v>12</v>
      </c>
      <c r="D520" t="s">
        <v>13</v>
      </c>
      <c r="E520">
        <v>0</v>
      </c>
      <c r="F520" s="1">
        <v>115000</v>
      </c>
      <c r="G520" t="s">
        <v>146</v>
      </c>
      <c r="H520" s="1">
        <v>122346</v>
      </c>
      <c r="I520">
        <v>0</v>
      </c>
      <c r="J520" t="s">
        <v>121</v>
      </c>
      <c r="K520" t="s">
        <v>121</v>
      </c>
      <c r="L520" t="s">
        <v>17</v>
      </c>
    </row>
    <row r="521" spans="1:12" x14ac:dyDescent="0.25">
      <c r="A521">
        <v>519</v>
      </c>
      <c r="B521">
        <v>2022</v>
      </c>
      <c r="C521" t="s">
        <v>18</v>
      </c>
      <c r="D521" t="s">
        <v>13</v>
      </c>
      <c r="E521">
        <v>26</v>
      </c>
      <c r="F521" s="1">
        <v>380000</v>
      </c>
      <c r="G521" t="s">
        <v>20</v>
      </c>
      <c r="H521" s="1">
        <v>380000</v>
      </c>
      <c r="I521">
        <v>100</v>
      </c>
      <c r="J521" t="s">
        <v>30</v>
      </c>
      <c r="K521" t="s">
        <v>30</v>
      </c>
      <c r="L521" t="s">
        <v>17</v>
      </c>
    </row>
    <row r="522" spans="1:12" x14ac:dyDescent="0.25">
      <c r="A522">
        <v>520</v>
      </c>
      <c r="B522">
        <v>2022</v>
      </c>
      <c r="C522" t="s">
        <v>12</v>
      </c>
      <c r="D522" t="s">
        <v>13</v>
      </c>
      <c r="E522">
        <v>0</v>
      </c>
      <c r="F522" s="1">
        <v>88000</v>
      </c>
      <c r="G522" t="s">
        <v>62</v>
      </c>
      <c r="H522" s="1">
        <v>69336</v>
      </c>
      <c r="I522">
        <v>100</v>
      </c>
      <c r="J522" t="s">
        <v>63</v>
      </c>
      <c r="K522" t="s">
        <v>63</v>
      </c>
      <c r="L522" t="s">
        <v>26</v>
      </c>
    </row>
    <row r="523" spans="1:12" x14ac:dyDescent="0.25">
      <c r="A523">
        <v>521</v>
      </c>
      <c r="B523">
        <v>2022</v>
      </c>
      <c r="C523" t="s">
        <v>31</v>
      </c>
      <c r="D523" t="s">
        <v>13</v>
      </c>
      <c r="E523">
        <v>20</v>
      </c>
      <c r="F523" s="1">
        <v>10000</v>
      </c>
      <c r="G523" t="s">
        <v>20</v>
      </c>
      <c r="H523" s="1">
        <v>10000</v>
      </c>
      <c r="I523">
        <v>100</v>
      </c>
      <c r="J523" t="s">
        <v>48</v>
      </c>
      <c r="K523" t="s">
        <v>81</v>
      </c>
      <c r="L523" t="s">
        <v>26</v>
      </c>
    </row>
    <row r="524" spans="1:12" x14ac:dyDescent="0.25">
      <c r="A524">
        <v>522</v>
      </c>
      <c r="B524">
        <v>2022</v>
      </c>
      <c r="C524" t="s">
        <v>12</v>
      </c>
      <c r="D524" t="s">
        <v>13</v>
      </c>
      <c r="E524">
        <v>5</v>
      </c>
      <c r="F524" s="1">
        <v>20000</v>
      </c>
      <c r="G524" t="s">
        <v>20</v>
      </c>
      <c r="H524" s="1">
        <v>20000</v>
      </c>
      <c r="I524">
        <v>100</v>
      </c>
      <c r="J524" t="s">
        <v>51</v>
      </c>
      <c r="K524" t="s">
        <v>51</v>
      </c>
      <c r="L524" t="s">
        <v>22</v>
      </c>
    </row>
    <row r="525" spans="1:12" x14ac:dyDescent="0.25">
      <c r="A525">
        <v>523</v>
      </c>
      <c r="B525">
        <v>2022</v>
      </c>
      <c r="C525" t="s">
        <v>18</v>
      </c>
      <c r="D525" t="s">
        <v>13</v>
      </c>
      <c r="E525">
        <v>49</v>
      </c>
      <c r="F525" s="1">
        <v>405000</v>
      </c>
      <c r="G525" t="s">
        <v>20</v>
      </c>
      <c r="H525" s="1">
        <v>405000</v>
      </c>
      <c r="I525">
        <v>100</v>
      </c>
      <c r="J525" t="s">
        <v>30</v>
      </c>
      <c r="K525" t="s">
        <v>30</v>
      </c>
      <c r="L525" t="s">
        <v>17</v>
      </c>
    </row>
    <row r="526" spans="1:12" x14ac:dyDescent="0.25">
      <c r="A526">
        <v>524</v>
      </c>
      <c r="B526">
        <v>2022</v>
      </c>
      <c r="C526" t="s">
        <v>12</v>
      </c>
      <c r="D526" t="s">
        <v>13</v>
      </c>
      <c r="E526">
        <v>0</v>
      </c>
      <c r="F526" s="1">
        <v>135000</v>
      </c>
      <c r="G526" t="s">
        <v>20</v>
      </c>
      <c r="H526" s="1">
        <v>135000</v>
      </c>
      <c r="I526">
        <v>100</v>
      </c>
      <c r="J526" t="s">
        <v>30</v>
      </c>
      <c r="K526" t="s">
        <v>30</v>
      </c>
      <c r="L526" t="s">
        <v>17</v>
      </c>
    </row>
    <row r="527" spans="1:12" x14ac:dyDescent="0.25">
      <c r="A527">
        <v>525</v>
      </c>
      <c r="B527">
        <v>2022</v>
      </c>
      <c r="C527" t="s">
        <v>18</v>
      </c>
      <c r="D527" t="s">
        <v>13</v>
      </c>
      <c r="E527">
        <v>26</v>
      </c>
      <c r="F527" s="1">
        <v>177000</v>
      </c>
      <c r="G527" t="s">
        <v>20</v>
      </c>
      <c r="H527" s="1">
        <v>177000</v>
      </c>
      <c r="I527">
        <v>100</v>
      </c>
      <c r="J527" t="s">
        <v>30</v>
      </c>
      <c r="K527" t="s">
        <v>30</v>
      </c>
      <c r="L527" t="s">
        <v>17</v>
      </c>
    </row>
    <row r="528" spans="1:12" x14ac:dyDescent="0.25">
      <c r="A528">
        <v>526</v>
      </c>
      <c r="B528">
        <v>2022</v>
      </c>
      <c r="C528" t="s">
        <v>12</v>
      </c>
      <c r="D528" t="s">
        <v>13</v>
      </c>
      <c r="E528">
        <v>0</v>
      </c>
      <c r="F528" s="1">
        <v>78000</v>
      </c>
      <c r="G528" t="s">
        <v>20</v>
      </c>
      <c r="H528" s="1">
        <v>78000</v>
      </c>
      <c r="I528">
        <v>100</v>
      </c>
      <c r="J528" t="s">
        <v>30</v>
      </c>
      <c r="K528" t="s">
        <v>30</v>
      </c>
      <c r="L528" t="s">
        <v>26</v>
      </c>
    </row>
    <row r="529" spans="1:12" x14ac:dyDescent="0.25">
      <c r="A529">
        <v>527</v>
      </c>
      <c r="B529">
        <v>2022</v>
      </c>
      <c r="C529" t="s">
        <v>18</v>
      </c>
      <c r="D529" t="s">
        <v>13</v>
      </c>
      <c r="E529">
        <v>5</v>
      </c>
      <c r="F529" s="1">
        <v>135000</v>
      </c>
      <c r="G529" t="s">
        <v>20</v>
      </c>
      <c r="H529" s="1">
        <v>135000</v>
      </c>
      <c r="I529">
        <v>100</v>
      </c>
      <c r="J529" t="s">
        <v>30</v>
      </c>
      <c r="K529" t="s">
        <v>30</v>
      </c>
      <c r="L529" t="s">
        <v>26</v>
      </c>
    </row>
    <row r="530" spans="1:12" x14ac:dyDescent="0.25">
      <c r="A530">
        <v>528</v>
      </c>
      <c r="B530">
        <v>2022</v>
      </c>
      <c r="C530" t="s">
        <v>18</v>
      </c>
      <c r="D530" t="s">
        <v>13</v>
      </c>
      <c r="E530">
        <v>5</v>
      </c>
      <c r="F530" s="1">
        <v>100000</v>
      </c>
      <c r="G530" t="s">
        <v>20</v>
      </c>
      <c r="H530" s="1">
        <v>100000</v>
      </c>
      <c r="I530">
        <v>100</v>
      </c>
      <c r="J530" t="s">
        <v>30</v>
      </c>
      <c r="K530" t="s">
        <v>30</v>
      </c>
      <c r="L530" t="s">
        <v>26</v>
      </c>
    </row>
    <row r="531" spans="1:12" x14ac:dyDescent="0.25">
      <c r="A531">
        <v>529</v>
      </c>
      <c r="B531">
        <v>2022</v>
      </c>
      <c r="C531" t="s">
        <v>18</v>
      </c>
      <c r="D531" t="s">
        <v>13</v>
      </c>
      <c r="E531">
        <v>5</v>
      </c>
      <c r="F531" s="1">
        <v>90320</v>
      </c>
      <c r="G531" t="s">
        <v>20</v>
      </c>
      <c r="H531" s="1">
        <v>90320</v>
      </c>
      <c r="I531">
        <v>100</v>
      </c>
      <c r="J531" t="s">
        <v>30</v>
      </c>
      <c r="K531" t="s">
        <v>30</v>
      </c>
      <c r="L531" t="s">
        <v>26</v>
      </c>
    </row>
    <row r="532" spans="1:12" x14ac:dyDescent="0.25">
      <c r="A532">
        <v>530</v>
      </c>
      <c r="B532">
        <v>2022</v>
      </c>
      <c r="C532" t="s">
        <v>12</v>
      </c>
      <c r="D532" t="s">
        <v>13</v>
      </c>
      <c r="E532">
        <v>5</v>
      </c>
      <c r="F532" s="1">
        <v>85000</v>
      </c>
      <c r="G532" t="s">
        <v>20</v>
      </c>
      <c r="H532" s="1">
        <v>85000</v>
      </c>
      <c r="I532">
        <v>0</v>
      </c>
      <c r="J532" t="s">
        <v>63</v>
      </c>
      <c r="K532" t="s">
        <v>63</v>
      </c>
      <c r="L532" t="s">
        <v>26</v>
      </c>
    </row>
    <row r="533" spans="1:12" x14ac:dyDescent="0.25">
      <c r="A533">
        <v>531</v>
      </c>
      <c r="B533">
        <v>2022</v>
      </c>
      <c r="C533" t="s">
        <v>12</v>
      </c>
      <c r="D533" t="s">
        <v>13</v>
      </c>
      <c r="E533">
        <v>5</v>
      </c>
      <c r="F533" s="1">
        <v>75000</v>
      </c>
      <c r="G533" t="s">
        <v>20</v>
      </c>
      <c r="H533" s="1">
        <v>75000</v>
      </c>
      <c r="I533">
        <v>0</v>
      </c>
      <c r="J533" t="s">
        <v>63</v>
      </c>
      <c r="K533" t="s">
        <v>63</v>
      </c>
      <c r="L533" t="s">
        <v>26</v>
      </c>
    </row>
    <row r="534" spans="1:12" x14ac:dyDescent="0.25">
      <c r="A534">
        <v>532</v>
      </c>
      <c r="B534">
        <v>2022</v>
      </c>
      <c r="C534" t="s">
        <v>18</v>
      </c>
      <c r="D534" t="s">
        <v>13</v>
      </c>
      <c r="E534">
        <v>4</v>
      </c>
      <c r="F534" s="1">
        <v>214000</v>
      </c>
      <c r="G534" t="s">
        <v>20</v>
      </c>
      <c r="H534" s="1">
        <v>214000</v>
      </c>
      <c r="I534">
        <v>100</v>
      </c>
      <c r="J534" t="s">
        <v>30</v>
      </c>
      <c r="K534" t="s">
        <v>30</v>
      </c>
      <c r="L534" t="s">
        <v>26</v>
      </c>
    </row>
    <row r="535" spans="1:12" x14ac:dyDescent="0.25">
      <c r="A535">
        <v>533</v>
      </c>
      <c r="B535">
        <v>2022</v>
      </c>
      <c r="C535" t="s">
        <v>18</v>
      </c>
      <c r="D535" t="s">
        <v>13</v>
      </c>
      <c r="E535">
        <v>4</v>
      </c>
      <c r="F535" s="1">
        <v>192600</v>
      </c>
      <c r="G535" t="s">
        <v>20</v>
      </c>
      <c r="H535" s="1">
        <v>192600</v>
      </c>
      <c r="I535">
        <v>100</v>
      </c>
      <c r="J535" t="s">
        <v>30</v>
      </c>
      <c r="K535" t="s">
        <v>30</v>
      </c>
      <c r="L535" t="s">
        <v>26</v>
      </c>
    </row>
    <row r="536" spans="1:12" x14ac:dyDescent="0.25">
      <c r="A536">
        <v>534</v>
      </c>
      <c r="B536">
        <v>2022</v>
      </c>
      <c r="C536" t="s">
        <v>18</v>
      </c>
      <c r="D536" t="s">
        <v>13</v>
      </c>
      <c r="E536">
        <v>39</v>
      </c>
      <c r="F536" s="1">
        <v>266400</v>
      </c>
      <c r="G536" t="s">
        <v>20</v>
      </c>
      <c r="H536" s="1">
        <v>266400</v>
      </c>
      <c r="I536">
        <v>100</v>
      </c>
      <c r="J536" t="s">
        <v>30</v>
      </c>
      <c r="K536" t="s">
        <v>30</v>
      </c>
      <c r="L536" t="s">
        <v>26</v>
      </c>
    </row>
    <row r="537" spans="1:12" x14ac:dyDescent="0.25">
      <c r="A537">
        <v>535</v>
      </c>
      <c r="B537">
        <v>2022</v>
      </c>
      <c r="C537" t="s">
        <v>18</v>
      </c>
      <c r="D537" t="s">
        <v>13</v>
      </c>
      <c r="E537">
        <v>39</v>
      </c>
      <c r="F537" s="1">
        <v>213120</v>
      </c>
      <c r="G537" t="s">
        <v>20</v>
      </c>
      <c r="H537" s="1">
        <v>213120</v>
      </c>
      <c r="I537">
        <v>100</v>
      </c>
      <c r="J537" t="s">
        <v>30</v>
      </c>
      <c r="K537" t="s">
        <v>30</v>
      </c>
      <c r="L537" t="s">
        <v>26</v>
      </c>
    </row>
    <row r="538" spans="1:12" x14ac:dyDescent="0.25">
      <c r="A538">
        <v>536</v>
      </c>
      <c r="B538">
        <v>2022</v>
      </c>
      <c r="C538" t="s">
        <v>18</v>
      </c>
      <c r="D538" t="s">
        <v>13</v>
      </c>
      <c r="E538">
        <v>5</v>
      </c>
      <c r="F538" s="1">
        <v>112900</v>
      </c>
      <c r="G538" t="s">
        <v>20</v>
      </c>
      <c r="H538" s="1">
        <v>112900</v>
      </c>
      <c r="I538">
        <v>100</v>
      </c>
      <c r="J538" t="s">
        <v>30</v>
      </c>
      <c r="K538" t="s">
        <v>30</v>
      </c>
      <c r="L538" t="s">
        <v>26</v>
      </c>
    </row>
    <row r="539" spans="1:12" x14ac:dyDescent="0.25">
      <c r="A539">
        <v>537</v>
      </c>
      <c r="B539">
        <v>2022</v>
      </c>
      <c r="C539" t="s">
        <v>18</v>
      </c>
      <c r="D539" t="s">
        <v>13</v>
      </c>
      <c r="E539">
        <v>10</v>
      </c>
      <c r="F539" s="1">
        <v>155000</v>
      </c>
      <c r="G539" t="s">
        <v>20</v>
      </c>
      <c r="H539" s="1">
        <v>155000</v>
      </c>
      <c r="I539">
        <v>100</v>
      </c>
      <c r="J539" t="s">
        <v>30</v>
      </c>
      <c r="K539" t="s">
        <v>30</v>
      </c>
      <c r="L539" t="s">
        <v>26</v>
      </c>
    </row>
    <row r="540" spans="1:12" x14ac:dyDescent="0.25">
      <c r="A540">
        <v>538</v>
      </c>
      <c r="B540">
        <v>2022</v>
      </c>
      <c r="C540" t="s">
        <v>12</v>
      </c>
      <c r="D540" t="s">
        <v>13</v>
      </c>
      <c r="E540">
        <v>0</v>
      </c>
      <c r="F540" s="1">
        <v>141300</v>
      </c>
      <c r="G540" t="s">
        <v>20</v>
      </c>
      <c r="H540" s="1">
        <v>141300</v>
      </c>
      <c r="I540">
        <v>0</v>
      </c>
      <c r="J540" t="s">
        <v>30</v>
      </c>
      <c r="K540" t="s">
        <v>30</v>
      </c>
      <c r="L540" t="s">
        <v>26</v>
      </c>
    </row>
    <row r="541" spans="1:12" x14ac:dyDescent="0.25">
      <c r="A541">
        <v>539</v>
      </c>
      <c r="B541">
        <v>2022</v>
      </c>
      <c r="C541" t="s">
        <v>12</v>
      </c>
      <c r="D541" t="s">
        <v>13</v>
      </c>
      <c r="E541">
        <v>0</v>
      </c>
      <c r="F541" s="1">
        <v>102100</v>
      </c>
      <c r="G541" t="s">
        <v>20</v>
      </c>
      <c r="H541" s="1">
        <v>102100</v>
      </c>
      <c r="I541">
        <v>0</v>
      </c>
      <c r="J541" t="s">
        <v>30</v>
      </c>
      <c r="K541" t="s">
        <v>30</v>
      </c>
      <c r="L541" t="s">
        <v>26</v>
      </c>
    </row>
    <row r="542" spans="1:12" x14ac:dyDescent="0.25">
      <c r="A542">
        <v>540</v>
      </c>
      <c r="B542">
        <v>2022</v>
      </c>
      <c r="C542" t="s">
        <v>18</v>
      </c>
      <c r="D542" t="s">
        <v>13</v>
      </c>
      <c r="E542">
        <v>5</v>
      </c>
      <c r="F542" s="1">
        <v>115934</v>
      </c>
      <c r="G542" t="s">
        <v>20</v>
      </c>
      <c r="H542" s="1">
        <v>115934</v>
      </c>
      <c r="I542">
        <v>100</v>
      </c>
      <c r="J542" t="s">
        <v>30</v>
      </c>
      <c r="K542" t="s">
        <v>30</v>
      </c>
      <c r="L542" t="s">
        <v>26</v>
      </c>
    </row>
    <row r="543" spans="1:12" x14ac:dyDescent="0.25">
      <c r="A543">
        <v>541</v>
      </c>
      <c r="B543">
        <v>2022</v>
      </c>
      <c r="C543" t="s">
        <v>18</v>
      </c>
      <c r="D543" t="s">
        <v>13</v>
      </c>
      <c r="E543">
        <v>5</v>
      </c>
      <c r="F543" s="1">
        <v>81666</v>
      </c>
      <c r="G543" t="s">
        <v>20</v>
      </c>
      <c r="H543" s="1">
        <v>81666</v>
      </c>
      <c r="I543">
        <v>100</v>
      </c>
      <c r="J543" t="s">
        <v>30</v>
      </c>
      <c r="K543" t="s">
        <v>30</v>
      </c>
      <c r="L543" t="s">
        <v>26</v>
      </c>
    </row>
    <row r="544" spans="1:12" x14ac:dyDescent="0.25">
      <c r="A544">
        <v>542</v>
      </c>
      <c r="B544">
        <v>2022</v>
      </c>
      <c r="C544" t="s">
        <v>12</v>
      </c>
      <c r="D544" t="s">
        <v>13</v>
      </c>
      <c r="E544">
        <v>10</v>
      </c>
      <c r="F544" s="1">
        <v>206699</v>
      </c>
      <c r="G544" t="s">
        <v>20</v>
      </c>
      <c r="H544" s="1">
        <v>206699</v>
      </c>
      <c r="I544">
        <v>0</v>
      </c>
      <c r="J544" t="s">
        <v>30</v>
      </c>
      <c r="K544" t="s">
        <v>30</v>
      </c>
      <c r="L544" t="s">
        <v>26</v>
      </c>
    </row>
    <row r="545" spans="1:12" x14ac:dyDescent="0.25">
      <c r="A545">
        <v>543</v>
      </c>
      <c r="B545">
        <v>2022</v>
      </c>
      <c r="C545" t="s">
        <v>12</v>
      </c>
      <c r="D545" t="s">
        <v>13</v>
      </c>
      <c r="E545">
        <v>10</v>
      </c>
      <c r="F545" s="1">
        <v>99100</v>
      </c>
      <c r="G545" t="s">
        <v>20</v>
      </c>
      <c r="H545" s="1">
        <v>99100</v>
      </c>
      <c r="I545">
        <v>0</v>
      </c>
      <c r="J545" t="s">
        <v>30</v>
      </c>
      <c r="K545" t="s">
        <v>30</v>
      </c>
      <c r="L545" t="s">
        <v>26</v>
      </c>
    </row>
    <row r="546" spans="1:12" x14ac:dyDescent="0.25">
      <c r="A546">
        <v>544</v>
      </c>
      <c r="B546">
        <v>2022</v>
      </c>
      <c r="C546" t="s">
        <v>18</v>
      </c>
      <c r="D546" t="s">
        <v>13</v>
      </c>
      <c r="E546">
        <v>10</v>
      </c>
      <c r="F546" s="1">
        <v>130000</v>
      </c>
      <c r="G546" t="s">
        <v>20</v>
      </c>
      <c r="H546" s="1">
        <v>130000</v>
      </c>
      <c r="I546">
        <v>100</v>
      </c>
      <c r="J546" t="s">
        <v>30</v>
      </c>
      <c r="K546" t="s">
        <v>30</v>
      </c>
      <c r="L546" t="s">
        <v>26</v>
      </c>
    </row>
    <row r="547" spans="1:12" x14ac:dyDescent="0.25">
      <c r="A547">
        <v>545</v>
      </c>
      <c r="B547">
        <v>2022</v>
      </c>
      <c r="C547" t="s">
        <v>18</v>
      </c>
      <c r="D547" t="s">
        <v>13</v>
      </c>
      <c r="E547">
        <v>10</v>
      </c>
      <c r="F547" s="1">
        <v>115000</v>
      </c>
      <c r="G547" t="s">
        <v>20</v>
      </c>
      <c r="H547" s="1">
        <v>115000</v>
      </c>
      <c r="I547">
        <v>100</v>
      </c>
      <c r="J547" t="s">
        <v>30</v>
      </c>
      <c r="K547" t="s">
        <v>30</v>
      </c>
      <c r="L547" t="s">
        <v>26</v>
      </c>
    </row>
    <row r="548" spans="1:12" x14ac:dyDescent="0.25">
      <c r="A548">
        <v>546</v>
      </c>
      <c r="B548">
        <v>2022</v>
      </c>
      <c r="C548" t="s">
        <v>18</v>
      </c>
      <c r="D548" t="s">
        <v>13</v>
      </c>
      <c r="E548">
        <v>10</v>
      </c>
      <c r="F548" s="1">
        <v>110500</v>
      </c>
      <c r="G548" t="s">
        <v>20</v>
      </c>
      <c r="H548" s="1">
        <v>110500</v>
      </c>
      <c r="I548">
        <v>100</v>
      </c>
      <c r="J548" t="s">
        <v>30</v>
      </c>
      <c r="K548" t="s">
        <v>30</v>
      </c>
      <c r="L548" t="s">
        <v>26</v>
      </c>
    </row>
    <row r="549" spans="1:12" x14ac:dyDescent="0.25">
      <c r="A549">
        <v>547</v>
      </c>
      <c r="B549">
        <v>2022</v>
      </c>
      <c r="C549" t="s">
        <v>18</v>
      </c>
      <c r="D549" t="s">
        <v>13</v>
      </c>
      <c r="E549">
        <v>10</v>
      </c>
      <c r="F549" s="1">
        <v>130000</v>
      </c>
      <c r="G549" t="s">
        <v>20</v>
      </c>
      <c r="H549" s="1">
        <v>130000</v>
      </c>
      <c r="I549">
        <v>100</v>
      </c>
      <c r="J549" t="s">
        <v>30</v>
      </c>
      <c r="K549" t="s">
        <v>30</v>
      </c>
      <c r="L549" t="s">
        <v>26</v>
      </c>
    </row>
    <row r="550" spans="1:12" x14ac:dyDescent="0.25">
      <c r="A550">
        <v>548</v>
      </c>
      <c r="B550">
        <v>2022</v>
      </c>
      <c r="C550" t="s">
        <v>18</v>
      </c>
      <c r="D550" t="s">
        <v>13</v>
      </c>
      <c r="E550">
        <v>5</v>
      </c>
      <c r="F550" s="1">
        <v>99050</v>
      </c>
      <c r="G550" t="s">
        <v>20</v>
      </c>
      <c r="H550" s="1">
        <v>99050</v>
      </c>
      <c r="I550">
        <v>100</v>
      </c>
      <c r="J550" t="s">
        <v>30</v>
      </c>
      <c r="K550" t="s">
        <v>30</v>
      </c>
      <c r="L550" t="s">
        <v>26</v>
      </c>
    </row>
    <row r="551" spans="1:12" x14ac:dyDescent="0.25">
      <c r="A551">
        <v>549</v>
      </c>
      <c r="B551">
        <v>2022</v>
      </c>
      <c r="C551" t="s">
        <v>18</v>
      </c>
      <c r="D551" t="s">
        <v>13</v>
      </c>
      <c r="E551">
        <v>10</v>
      </c>
      <c r="F551" s="1">
        <v>160000</v>
      </c>
      <c r="G551" t="s">
        <v>20</v>
      </c>
      <c r="H551" s="1">
        <v>160000</v>
      </c>
      <c r="I551">
        <v>100</v>
      </c>
      <c r="J551" t="s">
        <v>30</v>
      </c>
      <c r="K551" t="s">
        <v>30</v>
      </c>
      <c r="L551" t="s">
        <v>26</v>
      </c>
    </row>
    <row r="552" spans="1:12" x14ac:dyDescent="0.25">
      <c r="A552">
        <v>550</v>
      </c>
      <c r="B552">
        <v>2022</v>
      </c>
      <c r="C552" t="s">
        <v>18</v>
      </c>
      <c r="D552" t="s">
        <v>13</v>
      </c>
      <c r="E552">
        <v>0</v>
      </c>
      <c r="F552" s="1">
        <v>205300</v>
      </c>
      <c r="G552" t="s">
        <v>20</v>
      </c>
      <c r="H552" s="1">
        <v>205300</v>
      </c>
      <c r="I552">
        <v>0</v>
      </c>
      <c r="J552" t="s">
        <v>30</v>
      </c>
      <c r="K552" t="s">
        <v>30</v>
      </c>
      <c r="L552" t="s">
        <v>17</v>
      </c>
    </row>
    <row r="553" spans="1:12" x14ac:dyDescent="0.25">
      <c r="A553">
        <v>551</v>
      </c>
      <c r="B553">
        <v>2022</v>
      </c>
      <c r="C553" t="s">
        <v>18</v>
      </c>
      <c r="D553" t="s">
        <v>13</v>
      </c>
      <c r="E553">
        <v>0</v>
      </c>
      <c r="F553" s="1">
        <v>140400</v>
      </c>
      <c r="G553" t="s">
        <v>20</v>
      </c>
      <c r="H553" s="1">
        <v>140400</v>
      </c>
      <c r="I553">
        <v>0</v>
      </c>
      <c r="J553" t="s">
        <v>30</v>
      </c>
      <c r="K553" t="s">
        <v>30</v>
      </c>
      <c r="L553" t="s">
        <v>17</v>
      </c>
    </row>
    <row r="554" spans="1:12" x14ac:dyDescent="0.25">
      <c r="A554">
        <v>552</v>
      </c>
      <c r="B554">
        <v>2022</v>
      </c>
      <c r="C554" t="s">
        <v>18</v>
      </c>
      <c r="D554" t="s">
        <v>13</v>
      </c>
      <c r="E554">
        <v>0</v>
      </c>
      <c r="F554" s="1">
        <v>176000</v>
      </c>
      <c r="G554" t="s">
        <v>20</v>
      </c>
      <c r="H554" s="1">
        <v>176000</v>
      </c>
      <c r="I554">
        <v>100</v>
      </c>
      <c r="J554" t="s">
        <v>30</v>
      </c>
      <c r="K554" t="s">
        <v>30</v>
      </c>
      <c r="L554" t="s">
        <v>26</v>
      </c>
    </row>
    <row r="555" spans="1:12" x14ac:dyDescent="0.25">
      <c r="A555">
        <v>553</v>
      </c>
      <c r="B555">
        <v>2022</v>
      </c>
      <c r="C555" t="s">
        <v>18</v>
      </c>
      <c r="D555" t="s">
        <v>13</v>
      </c>
      <c r="E555">
        <v>0</v>
      </c>
      <c r="F555" s="1">
        <v>144000</v>
      </c>
      <c r="G555" t="s">
        <v>20</v>
      </c>
      <c r="H555" s="1">
        <v>144000</v>
      </c>
      <c r="I555">
        <v>100</v>
      </c>
      <c r="J555" t="s">
        <v>30</v>
      </c>
      <c r="K555" t="s">
        <v>30</v>
      </c>
      <c r="L555" t="s">
        <v>26</v>
      </c>
    </row>
    <row r="556" spans="1:12" x14ac:dyDescent="0.25">
      <c r="A556">
        <v>554</v>
      </c>
      <c r="B556">
        <v>2022</v>
      </c>
      <c r="C556" t="s">
        <v>18</v>
      </c>
      <c r="D556" t="s">
        <v>13</v>
      </c>
      <c r="E556">
        <v>10</v>
      </c>
      <c r="F556" s="1">
        <v>200100</v>
      </c>
      <c r="G556" t="s">
        <v>20</v>
      </c>
      <c r="H556" s="1">
        <v>200100</v>
      </c>
      <c r="I556">
        <v>100</v>
      </c>
      <c r="J556" t="s">
        <v>30</v>
      </c>
      <c r="K556" t="s">
        <v>30</v>
      </c>
      <c r="L556" t="s">
        <v>26</v>
      </c>
    </row>
    <row r="557" spans="1:12" x14ac:dyDescent="0.25">
      <c r="A557">
        <v>555</v>
      </c>
      <c r="B557">
        <v>2022</v>
      </c>
      <c r="C557" t="s">
        <v>18</v>
      </c>
      <c r="D557" t="s">
        <v>13</v>
      </c>
      <c r="E557">
        <v>10</v>
      </c>
      <c r="F557" s="1">
        <v>160000</v>
      </c>
      <c r="G557" t="s">
        <v>20</v>
      </c>
      <c r="H557" s="1">
        <v>160000</v>
      </c>
      <c r="I557">
        <v>100</v>
      </c>
      <c r="J557" t="s">
        <v>30</v>
      </c>
      <c r="K557" t="s">
        <v>30</v>
      </c>
      <c r="L557" t="s">
        <v>26</v>
      </c>
    </row>
    <row r="558" spans="1:12" x14ac:dyDescent="0.25">
      <c r="A558">
        <v>556</v>
      </c>
      <c r="B558">
        <v>2022</v>
      </c>
      <c r="C558" t="s">
        <v>18</v>
      </c>
      <c r="D558" t="s">
        <v>13</v>
      </c>
      <c r="E558">
        <v>10</v>
      </c>
      <c r="F558" s="1">
        <v>145000</v>
      </c>
      <c r="G558" t="s">
        <v>20</v>
      </c>
      <c r="H558" s="1">
        <v>145000</v>
      </c>
      <c r="I558">
        <v>100</v>
      </c>
      <c r="J558" t="s">
        <v>30</v>
      </c>
      <c r="K558" t="s">
        <v>30</v>
      </c>
      <c r="L558" t="s">
        <v>26</v>
      </c>
    </row>
    <row r="559" spans="1:12" x14ac:dyDescent="0.25">
      <c r="A559">
        <v>557</v>
      </c>
      <c r="B559">
        <v>2022</v>
      </c>
      <c r="C559" t="s">
        <v>18</v>
      </c>
      <c r="D559" t="s">
        <v>13</v>
      </c>
      <c r="E559">
        <v>10</v>
      </c>
      <c r="F559" s="1">
        <v>70500</v>
      </c>
      <c r="G559" t="s">
        <v>20</v>
      </c>
      <c r="H559" s="1">
        <v>70500</v>
      </c>
      <c r="I559">
        <v>0</v>
      </c>
      <c r="J559" t="s">
        <v>30</v>
      </c>
      <c r="K559" t="s">
        <v>30</v>
      </c>
      <c r="L559" t="s">
        <v>26</v>
      </c>
    </row>
    <row r="560" spans="1:12" x14ac:dyDescent="0.25">
      <c r="A560">
        <v>558</v>
      </c>
      <c r="B560">
        <v>2022</v>
      </c>
      <c r="C560" t="s">
        <v>18</v>
      </c>
      <c r="D560" t="s">
        <v>13</v>
      </c>
      <c r="E560">
        <v>0</v>
      </c>
      <c r="F560" s="1">
        <v>205300</v>
      </c>
      <c r="G560" t="s">
        <v>20</v>
      </c>
      <c r="H560" s="1">
        <v>205300</v>
      </c>
      <c r="I560">
        <v>0</v>
      </c>
      <c r="J560" t="s">
        <v>30</v>
      </c>
      <c r="K560" t="s">
        <v>30</v>
      </c>
      <c r="L560" t="s">
        <v>26</v>
      </c>
    </row>
    <row r="561" spans="1:12" x14ac:dyDescent="0.25">
      <c r="A561">
        <v>559</v>
      </c>
      <c r="B561">
        <v>2022</v>
      </c>
      <c r="C561" t="s">
        <v>18</v>
      </c>
      <c r="D561" t="s">
        <v>13</v>
      </c>
      <c r="E561">
        <v>0</v>
      </c>
      <c r="F561" s="1">
        <v>140400</v>
      </c>
      <c r="G561" t="s">
        <v>20</v>
      </c>
      <c r="H561" s="1">
        <v>140400</v>
      </c>
      <c r="I561">
        <v>0</v>
      </c>
      <c r="J561" t="s">
        <v>30</v>
      </c>
      <c r="K561" t="s">
        <v>30</v>
      </c>
      <c r="L561" t="s">
        <v>26</v>
      </c>
    </row>
    <row r="562" spans="1:12" x14ac:dyDescent="0.25">
      <c r="A562">
        <v>560</v>
      </c>
      <c r="B562">
        <v>2022</v>
      </c>
      <c r="C562" t="s">
        <v>18</v>
      </c>
      <c r="D562" t="s">
        <v>13</v>
      </c>
      <c r="E562">
        <v>44</v>
      </c>
      <c r="F562" s="1">
        <v>205300</v>
      </c>
      <c r="G562" t="s">
        <v>20</v>
      </c>
      <c r="H562" s="1">
        <v>205300</v>
      </c>
      <c r="I562">
        <v>0</v>
      </c>
      <c r="J562" t="s">
        <v>30</v>
      </c>
      <c r="K562" t="s">
        <v>30</v>
      </c>
      <c r="L562" t="s">
        <v>26</v>
      </c>
    </row>
    <row r="563" spans="1:12" x14ac:dyDescent="0.25">
      <c r="A563">
        <v>561</v>
      </c>
      <c r="B563">
        <v>2022</v>
      </c>
      <c r="C563" t="s">
        <v>18</v>
      </c>
      <c r="D563" t="s">
        <v>13</v>
      </c>
      <c r="E563">
        <v>44</v>
      </c>
      <c r="F563" s="1">
        <v>184700</v>
      </c>
      <c r="G563" t="s">
        <v>20</v>
      </c>
      <c r="H563" s="1">
        <v>184700</v>
      </c>
      <c r="I563">
        <v>0</v>
      </c>
      <c r="J563" t="s">
        <v>30</v>
      </c>
      <c r="K563" t="s">
        <v>30</v>
      </c>
      <c r="L563" t="s">
        <v>26</v>
      </c>
    </row>
    <row r="564" spans="1:12" x14ac:dyDescent="0.25">
      <c r="A564">
        <v>562</v>
      </c>
      <c r="B564">
        <v>2022</v>
      </c>
      <c r="C564" t="s">
        <v>18</v>
      </c>
      <c r="D564" t="s">
        <v>13</v>
      </c>
      <c r="E564">
        <v>10</v>
      </c>
      <c r="F564" s="1">
        <v>175100</v>
      </c>
      <c r="G564" t="s">
        <v>20</v>
      </c>
      <c r="H564" s="1">
        <v>175100</v>
      </c>
      <c r="I564">
        <v>100</v>
      </c>
      <c r="J564" t="s">
        <v>30</v>
      </c>
      <c r="K564" t="s">
        <v>30</v>
      </c>
      <c r="L564" t="s">
        <v>26</v>
      </c>
    </row>
    <row r="565" spans="1:12" x14ac:dyDescent="0.25">
      <c r="A565">
        <v>563</v>
      </c>
      <c r="B565">
        <v>2022</v>
      </c>
      <c r="C565" t="s">
        <v>18</v>
      </c>
      <c r="D565" t="s">
        <v>13</v>
      </c>
      <c r="E565">
        <v>10</v>
      </c>
      <c r="F565" s="1">
        <v>140250</v>
      </c>
      <c r="G565" t="s">
        <v>20</v>
      </c>
      <c r="H565" s="1">
        <v>140250</v>
      </c>
      <c r="I565">
        <v>100</v>
      </c>
      <c r="J565" t="s">
        <v>30</v>
      </c>
      <c r="K565" t="s">
        <v>30</v>
      </c>
      <c r="L565" t="s">
        <v>26</v>
      </c>
    </row>
    <row r="566" spans="1:12" x14ac:dyDescent="0.25">
      <c r="A566">
        <v>564</v>
      </c>
      <c r="B566">
        <v>2022</v>
      </c>
      <c r="C566" t="s">
        <v>18</v>
      </c>
      <c r="D566" t="s">
        <v>13</v>
      </c>
      <c r="E566">
        <v>5</v>
      </c>
      <c r="F566" s="1">
        <v>116150</v>
      </c>
      <c r="G566" t="s">
        <v>20</v>
      </c>
      <c r="H566" s="1">
        <v>116150</v>
      </c>
      <c r="I566">
        <v>100</v>
      </c>
      <c r="J566" t="s">
        <v>30</v>
      </c>
      <c r="K566" t="s">
        <v>30</v>
      </c>
      <c r="L566" t="s">
        <v>26</v>
      </c>
    </row>
    <row r="567" spans="1:12" x14ac:dyDescent="0.25">
      <c r="A567">
        <v>565</v>
      </c>
      <c r="B567">
        <v>2022</v>
      </c>
      <c r="C567" t="s">
        <v>18</v>
      </c>
      <c r="D567" t="s">
        <v>13</v>
      </c>
      <c r="E567">
        <v>10</v>
      </c>
      <c r="F567" s="1">
        <v>54000</v>
      </c>
      <c r="G567" t="s">
        <v>20</v>
      </c>
      <c r="H567" s="1">
        <v>54000</v>
      </c>
      <c r="I567">
        <v>0</v>
      </c>
      <c r="J567" t="s">
        <v>30</v>
      </c>
      <c r="K567" t="s">
        <v>30</v>
      </c>
      <c r="L567" t="s">
        <v>26</v>
      </c>
    </row>
    <row r="568" spans="1:12" x14ac:dyDescent="0.25">
      <c r="A568">
        <v>566</v>
      </c>
      <c r="B568">
        <v>2022</v>
      </c>
      <c r="C568" t="s">
        <v>18</v>
      </c>
      <c r="D568" t="s">
        <v>13</v>
      </c>
      <c r="E568">
        <v>5</v>
      </c>
      <c r="F568" s="1">
        <v>170000</v>
      </c>
      <c r="G568" t="s">
        <v>20</v>
      </c>
      <c r="H568" s="1">
        <v>170000</v>
      </c>
      <c r="I568">
        <v>100</v>
      </c>
      <c r="J568" t="s">
        <v>30</v>
      </c>
      <c r="K568" t="s">
        <v>30</v>
      </c>
      <c r="L568" t="s">
        <v>26</v>
      </c>
    </row>
    <row r="569" spans="1:12" x14ac:dyDescent="0.25">
      <c r="A569">
        <v>567</v>
      </c>
      <c r="B569">
        <v>2022</v>
      </c>
      <c r="C569" t="s">
        <v>12</v>
      </c>
      <c r="D569" t="s">
        <v>13</v>
      </c>
      <c r="E569">
        <v>5</v>
      </c>
      <c r="F569" s="1">
        <v>50000</v>
      </c>
      <c r="G569" t="s">
        <v>24</v>
      </c>
      <c r="H569" s="1">
        <v>65438</v>
      </c>
      <c r="I569">
        <v>0</v>
      </c>
      <c r="J569" t="s">
        <v>25</v>
      </c>
      <c r="K569" t="s">
        <v>25</v>
      </c>
      <c r="L569" t="s">
        <v>26</v>
      </c>
    </row>
    <row r="570" spans="1:12" x14ac:dyDescent="0.25">
      <c r="A570">
        <v>568</v>
      </c>
      <c r="B570">
        <v>2022</v>
      </c>
      <c r="C570" t="s">
        <v>18</v>
      </c>
      <c r="D570" t="s">
        <v>13</v>
      </c>
      <c r="E570">
        <v>5</v>
      </c>
      <c r="F570" s="1">
        <v>80000</v>
      </c>
      <c r="G570" t="s">
        <v>20</v>
      </c>
      <c r="H570" s="1">
        <v>80000</v>
      </c>
      <c r="I570">
        <v>100</v>
      </c>
      <c r="J570" t="s">
        <v>30</v>
      </c>
      <c r="K570" t="s">
        <v>30</v>
      </c>
      <c r="L570" t="s">
        <v>26</v>
      </c>
    </row>
    <row r="571" spans="1:12" x14ac:dyDescent="0.25">
      <c r="A571">
        <v>569</v>
      </c>
      <c r="B571">
        <v>2022</v>
      </c>
      <c r="C571" t="s">
        <v>18</v>
      </c>
      <c r="D571" t="s">
        <v>13</v>
      </c>
      <c r="E571">
        <v>0</v>
      </c>
      <c r="F571" s="1">
        <v>140000</v>
      </c>
      <c r="G571" t="s">
        <v>20</v>
      </c>
      <c r="H571" s="1">
        <v>140000</v>
      </c>
      <c r="I571">
        <v>100</v>
      </c>
      <c r="J571" t="s">
        <v>30</v>
      </c>
      <c r="K571" t="s">
        <v>30</v>
      </c>
      <c r="L571" t="s">
        <v>26</v>
      </c>
    </row>
    <row r="572" spans="1:12" x14ac:dyDescent="0.25">
      <c r="A572">
        <v>570</v>
      </c>
      <c r="B572">
        <v>2022</v>
      </c>
      <c r="C572" t="s">
        <v>18</v>
      </c>
      <c r="D572" t="s">
        <v>13</v>
      </c>
      <c r="E572">
        <v>0</v>
      </c>
      <c r="F572" s="1">
        <v>210000</v>
      </c>
      <c r="G572" t="s">
        <v>20</v>
      </c>
      <c r="H572" s="1">
        <v>210000</v>
      </c>
      <c r="I572">
        <v>100</v>
      </c>
      <c r="J572" t="s">
        <v>30</v>
      </c>
      <c r="K572" t="s">
        <v>30</v>
      </c>
      <c r="L572" t="s">
        <v>26</v>
      </c>
    </row>
    <row r="573" spans="1:12" x14ac:dyDescent="0.25">
      <c r="A573">
        <v>571</v>
      </c>
      <c r="B573">
        <v>2022</v>
      </c>
      <c r="C573" t="s">
        <v>18</v>
      </c>
      <c r="D573" t="s">
        <v>13</v>
      </c>
      <c r="E573">
        <v>0</v>
      </c>
      <c r="F573" s="1">
        <v>140000</v>
      </c>
      <c r="G573" t="s">
        <v>20</v>
      </c>
      <c r="H573" s="1">
        <v>140000</v>
      </c>
      <c r="I573">
        <v>100</v>
      </c>
      <c r="J573" t="s">
        <v>30</v>
      </c>
      <c r="K573" t="s">
        <v>30</v>
      </c>
      <c r="L573" t="s">
        <v>26</v>
      </c>
    </row>
    <row r="574" spans="1:12" x14ac:dyDescent="0.25">
      <c r="A574">
        <v>572</v>
      </c>
      <c r="B574">
        <v>2022</v>
      </c>
      <c r="C574" t="s">
        <v>18</v>
      </c>
      <c r="D574" t="s">
        <v>13</v>
      </c>
      <c r="E574">
        <v>5</v>
      </c>
      <c r="F574" s="1">
        <v>100000</v>
      </c>
      <c r="G574" t="s">
        <v>20</v>
      </c>
      <c r="H574" s="1">
        <v>100000</v>
      </c>
      <c r="I574">
        <v>100</v>
      </c>
      <c r="J574" t="s">
        <v>30</v>
      </c>
      <c r="K574" t="s">
        <v>30</v>
      </c>
      <c r="L574" t="s">
        <v>26</v>
      </c>
    </row>
    <row r="575" spans="1:12" x14ac:dyDescent="0.25">
      <c r="A575">
        <v>573</v>
      </c>
      <c r="B575">
        <v>2022</v>
      </c>
      <c r="C575" t="s">
        <v>18</v>
      </c>
      <c r="D575" t="s">
        <v>13</v>
      </c>
      <c r="E575">
        <v>5</v>
      </c>
      <c r="F575" s="1">
        <v>69000</v>
      </c>
      <c r="G575" t="s">
        <v>20</v>
      </c>
      <c r="H575" s="1">
        <v>69000</v>
      </c>
      <c r="I575">
        <v>100</v>
      </c>
      <c r="J575" t="s">
        <v>30</v>
      </c>
      <c r="K575" t="s">
        <v>30</v>
      </c>
      <c r="L575" t="s">
        <v>26</v>
      </c>
    </row>
    <row r="576" spans="1:12" x14ac:dyDescent="0.25">
      <c r="A576">
        <v>574</v>
      </c>
      <c r="B576">
        <v>2022</v>
      </c>
      <c r="C576" t="s">
        <v>18</v>
      </c>
      <c r="D576" t="s">
        <v>13</v>
      </c>
      <c r="E576">
        <v>0</v>
      </c>
      <c r="F576" s="1">
        <v>210000</v>
      </c>
      <c r="G576" t="s">
        <v>20</v>
      </c>
      <c r="H576" s="1">
        <v>210000</v>
      </c>
      <c r="I576">
        <v>100</v>
      </c>
      <c r="J576" t="s">
        <v>30</v>
      </c>
      <c r="K576" t="s">
        <v>30</v>
      </c>
      <c r="L576" t="s">
        <v>26</v>
      </c>
    </row>
    <row r="577" spans="1:12" x14ac:dyDescent="0.25">
      <c r="A577">
        <v>575</v>
      </c>
      <c r="B577">
        <v>2022</v>
      </c>
      <c r="C577" t="s">
        <v>18</v>
      </c>
      <c r="D577" t="s">
        <v>13</v>
      </c>
      <c r="E577">
        <v>0</v>
      </c>
      <c r="F577" s="1">
        <v>140000</v>
      </c>
      <c r="G577" t="s">
        <v>20</v>
      </c>
      <c r="H577" s="1">
        <v>140000</v>
      </c>
      <c r="I577">
        <v>100</v>
      </c>
      <c r="J577" t="s">
        <v>30</v>
      </c>
      <c r="K577" t="s">
        <v>30</v>
      </c>
      <c r="L577" t="s">
        <v>26</v>
      </c>
    </row>
    <row r="578" spans="1:12" x14ac:dyDescent="0.25">
      <c r="A578">
        <v>576</v>
      </c>
      <c r="B578">
        <v>2022</v>
      </c>
      <c r="C578" t="s">
        <v>18</v>
      </c>
      <c r="D578" t="s">
        <v>13</v>
      </c>
      <c r="E578">
        <v>0</v>
      </c>
      <c r="F578" s="1">
        <v>210000</v>
      </c>
      <c r="G578" t="s">
        <v>20</v>
      </c>
      <c r="H578" s="1">
        <v>210000</v>
      </c>
      <c r="I578">
        <v>100</v>
      </c>
      <c r="J578" t="s">
        <v>30</v>
      </c>
      <c r="K578" t="s">
        <v>30</v>
      </c>
      <c r="L578" t="s">
        <v>26</v>
      </c>
    </row>
    <row r="579" spans="1:12" x14ac:dyDescent="0.25">
      <c r="A579">
        <v>577</v>
      </c>
      <c r="B579">
        <v>2022</v>
      </c>
      <c r="C579" t="s">
        <v>18</v>
      </c>
      <c r="D579" t="s">
        <v>13</v>
      </c>
      <c r="E579">
        <v>5</v>
      </c>
      <c r="F579" s="1">
        <v>150075</v>
      </c>
      <c r="G579" t="s">
        <v>20</v>
      </c>
      <c r="H579" s="1">
        <v>150075</v>
      </c>
      <c r="I579">
        <v>100</v>
      </c>
      <c r="J579" t="s">
        <v>30</v>
      </c>
      <c r="K579" t="s">
        <v>30</v>
      </c>
      <c r="L579" t="s">
        <v>26</v>
      </c>
    </row>
    <row r="580" spans="1:12" x14ac:dyDescent="0.25">
      <c r="A580">
        <v>578</v>
      </c>
      <c r="B580">
        <v>2022</v>
      </c>
      <c r="C580" t="s">
        <v>18</v>
      </c>
      <c r="D580" t="s">
        <v>13</v>
      </c>
      <c r="E580">
        <v>10</v>
      </c>
      <c r="F580" s="1">
        <v>100000</v>
      </c>
      <c r="G580" t="s">
        <v>20</v>
      </c>
      <c r="H580" s="1">
        <v>100000</v>
      </c>
      <c r="I580">
        <v>100</v>
      </c>
      <c r="J580" t="s">
        <v>30</v>
      </c>
      <c r="K580" t="s">
        <v>30</v>
      </c>
      <c r="L580" t="s">
        <v>26</v>
      </c>
    </row>
    <row r="581" spans="1:12" x14ac:dyDescent="0.25">
      <c r="A581">
        <v>579</v>
      </c>
      <c r="B581">
        <v>2022</v>
      </c>
      <c r="C581" t="s">
        <v>18</v>
      </c>
      <c r="D581" t="s">
        <v>13</v>
      </c>
      <c r="E581">
        <v>10</v>
      </c>
      <c r="F581" s="1">
        <v>25000</v>
      </c>
      <c r="G581" t="s">
        <v>20</v>
      </c>
      <c r="H581" s="1">
        <v>25000</v>
      </c>
      <c r="I581">
        <v>100</v>
      </c>
      <c r="J581" t="s">
        <v>30</v>
      </c>
      <c r="K581" t="s">
        <v>30</v>
      </c>
      <c r="L581" t="s">
        <v>26</v>
      </c>
    </row>
    <row r="582" spans="1:12" x14ac:dyDescent="0.25">
      <c r="A582">
        <v>580</v>
      </c>
      <c r="B582">
        <v>2022</v>
      </c>
      <c r="C582" t="s">
        <v>18</v>
      </c>
      <c r="D582" t="s">
        <v>13</v>
      </c>
      <c r="E582">
        <v>5</v>
      </c>
      <c r="F582" s="1">
        <v>126500</v>
      </c>
      <c r="G582" t="s">
        <v>20</v>
      </c>
      <c r="H582" s="1">
        <v>126500</v>
      </c>
      <c r="I582">
        <v>100</v>
      </c>
      <c r="J582" t="s">
        <v>30</v>
      </c>
      <c r="K582" t="s">
        <v>30</v>
      </c>
      <c r="L582" t="s">
        <v>26</v>
      </c>
    </row>
    <row r="583" spans="1:12" x14ac:dyDescent="0.25">
      <c r="A583">
        <v>581</v>
      </c>
      <c r="B583">
        <v>2022</v>
      </c>
      <c r="C583" t="s">
        <v>18</v>
      </c>
      <c r="D583" t="s">
        <v>13</v>
      </c>
      <c r="E583">
        <v>5</v>
      </c>
      <c r="F583" s="1">
        <v>106260</v>
      </c>
      <c r="G583" t="s">
        <v>20</v>
      </c>
      <c r="H583" s="1">
        <v>106260</v>
      </c>
      <c r="I583">
        <v>100</v>
      </c>
      <c r="J583" t="s">
        <v>30</v>
      </c>
      <c r="K583" t="s">
        <v>30</v>
      </c>
      <c r="L583" t="s">
        <v>26</v>
      </c>
    </row>
    <row r="584" spans="1:12" x14ac:dyDescent="0.25">
      <c r="A584">
        <v>582</v>
      </c>
      <c r="B584">
        <v>2022</v>
      </c>
      <c r="C584" t="s">
        <v>18</v>
      </c>
      <c r="D584" t="s">
        <v>13</v>
      </c>
      <c r="E584">
        <v>10</v>
      </c>
      <c r="F584" s="1">
        <v>220110</v>
      </c>
      <c r="G584" t="s">
        <v>20</v>
      </c>
      <c r="H584" s="1">
        <v>220110</v>
      </c>
      <c r="I584">
        <v>100</v>
      </c>
      <c r="J584" t="s">
        <v>30</v>
      </c>
      <c r="K584" t="s">
        <v>30</v>
      </c>
      <c r="L584" t="s">
        <v>26</v>
      </c>
    </row>
    <row r="585" spans="1:12" x14ac:dyDescent="0.25">
      <c r="A585">
        <v>583</v>
      </c>
      <c r="B585">
        <v>2022</v>
      </c>
      <c r="C585" t="s">
        <v>18</v>
      </c>
      <c r="D585" t="s">
        <v>13</v>
      </c>
      <c r="E585">
        <v>10</v>
      </c>
      <c r="F585" s="1">
        <v>160080</v>
      </c>
      <c r="G585" t="s">
        <v>20</v>
      </c>
      <c r="H585" s="1">
        <v>160080</v>
      </c>
      <c r="I585">
        <v>100</v>
      </c>
      <c r="J585" t="s">
        <v>30</v>
      </c>
      <c r="K585" t="s">
        <v>30</v>
      </c>
      <c r="L585" t="s">
        <v>26</v>
      </c>
    </row>
    <row r="586" spans="1:12" x14ac:dyDescent="0.25">
      <c r="A586">
        <v>584</v>
      </c>
      <c r="B586">
        <v>2022</v>
      </c>
      <c r="C586" t="s">
        <v>18</v>
      </c>
      <c r="D586" t="s">
        <v>13</v>
      </c>
      <c r="E586">
        <v>5</v>
      </c>
      <c r="F586" s="1">
        <v>105000</v>
      </c>
      <c r="G586" t="s">
        <v>20</v>
      </c>
      <c r="H586" s="1">
        <v>105000</v>
      </c>
      <c r="I586">
        <v>100</v>
      </c>
      <c r="J586" t="s">
        <v>30</v>
      </c>
      <c r="K586" t="s">
        <v>30</v>
      </c>
      <c r="L586" t="s">
        <v>26</v>
      </c>
    </row>
    <row r="587" spans="1:12" x14ac:dyDescent="0.25">
      <c r="A587">
        <v>585</v>
      </c>
      <c r="B587">
        <v>2022</v>
      </c>
      <c r="C587" t="s">
        <v>18</v>
      </c>
      <c r="D587" t="s">
        <v>13</v>
      </c>
      <c r="E587">
        <v>5</v>
      </c>
      <c r="F587" s="1">
        <v>110925</v>
      </c>
      <c r="G587" t="s">
        <v>20</v>
      </c>
      <c r="H587" s="1">
        <v>110925</v>
      </c>
      <c r="I587">
        <v>100</v>
      </c>
      <c r="J587" t="s">
        <v>30</v>
      </c>
      <c r="K587" t="s">
        <v>30</v>
      </c>
      <c r="L587" t="s">
        <v>26</v>
      </c>
    </row>
    <row r="588" spans="1:12" x14ac:dyDescent="0.25">
      <c r="A588">
        <v>586</v>
      </c>
      <c r="B588">
        <v>2022</v>
      </c>
      <c r="C588" t="s">
        <v>12</v>
      </c>
      <c r="D588" t="s">
        <v>13</v>
      </c>
      <c r="E588">
        <v>5</v>
      </c>
      <c r="F588" s="1">
        <v>35000</v>
      </c>
      <c r="G588" t="s">
        <v>24</v>
      </c>
      <c r="H588" s="1">
        <v>45807</v>
      </c>
      <c r="I588">
        <v>0</v>
      </c>
      <c r="J588" t="s">
        <v>25</v>
      </c>
      <c r="K588" t="s">
        <v>25</v>
      </c>
      <c r="L588" t="s">
        <v>26</v>
      </c>
    </row>
    <row r="589" spans="1:12" x14ac:dyDescent="0.25">
      <c r="A589">
        <v>587</v>
      </c>
      <c r="B589">
        <v>2022</v>
      </c>
      <c r="C589" t="s">
        <v>18</v>
      </c>
      <c r="D589" t="s">
        <v>13</v>
      </c>
      <c r="E589">
        <v>0</v>
      </c>
      <c r="F589" s="1">
        <v>140000</v>
      </c>
      <c r="G589" t="s">
        <v>20</v>
      </c>
      <c r="H589" s="1">
        <v>140000</v>
      </c>
      <c r="I589">
        <v>100</v>
      </c>
      <c r="J589" t="s">
        <v>30</v>
      </c>
      <c r="K589" t="s">
        <v>30</v>
      </c>
      <c r="L589" t="s">
        <v>26</v>
      </c>
    </row>
    <row r="590" spans="1:12" x14ac:dyDescent="0.25">
      <c r="A590">
        <v>588</v>
      </c>
      <c r="B590">
        <v>2022</v>
      </c>
      <c r="C590" t="s">
        <v>18</v>
      </c>
      <c r="D590" t="s">
        <v>13</v>
      </c>
      <c r="E590">
        <v>5</v>
      </c>
      <c r="F590" s="1">
        <v>99000</v>
      </c>
      <c r="G590" t="s">
        <v>20</v>
      </c>
      <c r="H590" s="1">
        <v>99000</v>
      </c>
      <c r="I590">
        <v>0</v>
      </c>
      <c r="J590" t="s">
        <v>30</v>
      </c>
      <c r="K590" t="s">
        <v>30</v>
      </c>
      <c r="L590" t="s">
        <v>26</v>
      </c>
    </row>
    <row r="591" spans="1:12" x14ac:dyDescent="0.25">
      <c r="A591">
        <v>589</v>
      </c>
      <c r="B591">
        <v>2022</v>
      </c>
      <c r="C591" t="s">
        <v>18</v>
      </c>
      <c r="D591" t="s">
        <v>13</v>
      </c>
      <c r="E591">
        <v>5</v>
      </c>
      <c r="F591" s="1">
        <v>60000</v>
      </c>
      <c r="G591" t="s">
        <v>20</v>
      </c>
      <c r="H591" s="1">
        <v>60000</v>
      </c>
      <c r="I591">
        <v>100</v>
      </c>
      <c r="J591" t="s">
        <v>30</v>
      </c>
      <c r="K591" t="s">
        <v>30</v>
      </c>
      <c r="L591" t="s">
        <v>26</v>
      </c>
    </row>
    <row r="592" spans="1:12" x14ac:dyDescent="0.25">
      <c r="A592">
        <v>590</v>
      </c>
      <c r="B592">
        <v>2022</v>
      </c>
      <c r="C592" t="s">
        <v>18</v>
      </c>
      <c r="D592" t="s">
        <v>13</v>
      </c>
      <c r="E592">
        <v>39</v>
      </c>
      <c r="F592" s="1">
        <v>192564</v>
      </c>
      <c r="G592" t="s">
        <v>20</v>
      </c>
      <c r="H592" s="1">
        <v>192564</v>
      </c>
      <c r="I592">
        <v>100</v>
      </c>
      <c r="J592" t="s">
        <v>30</v>
      </c>
      <c r="K592" t="s">
        <v>30</v>
      </c>
      <c r="L592" t="s">
        <v>26</v>
      </c>
    </row>
    <row r="593" spans="1:12" x14ac:dyDescent="0.25">
      <c r="A593">
        <v>591</v>
      </c>
      <c r="B593">
        <v>2022</v>
      </c>
      <c r="C593" t="s">
        <v>18</v>
      </c>
      <c r="D593" t="s">
        <v>13</v>
      </c>
      <c r="E593">
        <v>39</v>
      </c>
      <c r="F593" s="1">
        <v>144854</v>
      </c>
      <c r="G593" t="s">
        <v>20</v>
      </c>
      <c r="H593" s="1">
        <v>144854</v>
      </c>
      <c r="I593">
        <v>100</v>
      </c>
      <c r="J593" t="s">
        <v>30</v>
      </c>
      <c r="K593" t="s">
        <v>30</v>
      </c>
      <c r="L593" t="s">
        <v>26</v>
      </c>
    </row>
    <row r="594" spans="1:12" x14ac:dyDescent="0.25">
      <c r="A594">
        <v>592</v>
      </c>
      <c r="B594">
        <v>2022</v>
      </c>
      <c r="C594" t="s">
        <v>18</v>
      </c>
      <c r="D594" t="s">
        <v>13</v>
      </c>
      <c r="E594">
        <v>0</v>
      </c>
      <c r="F594" s="1">
        <v>230000</v>
      </c>
      <c r="G594" t="s">
        <v>20</v>
      </c>
      <c r="H594" s="1">
        <v>230000</v>
      </c>
      <c r="I594">
        <v>100</v>
      </c>
      <c r="J594" t="s">
        <v>30</v>
      </c>
      <c r="K594" t="s">
        <v>30</v>
      </c>
      <c r="L594" t="s">
        <v>26</v>
      </c>
    </row>
    <row r="595" spans="1:12" x14ac:dyDescent="0.25">
      <c r="A595">
        <v>593</v>
      </c>
      <c r="B595">
        <v>2022</v>
      </c>
      <c r="C595" t="s">
        <v>18</v>
      </c>
      <c r="D595" t="s">
        <v>13</v>
      </c>
      <c r="E595">
        <v>0</v>
      </c>
      <c r="F595" s="1">
        <v>150000</v>
      </c>
      <c r="G595" t="s">
        <v>20</v>
      </c>
      <c r="H595" s="1">
        <v>150000</v>
      </c>
      <c r="I595">
        <v>100</v>
      </c>
      <c r="J595" t="s">
        <v>30</v>
      </c>
      <c r="K595" t="s">
        <v>30</v>
      </c>
      <c r="L595" t="s">
        <v>26</v>
      </c>
    </row>
    <row r="596" spans="1:12" x14ac:dyDescent="0.25">
      <c r="A596">
        <v>594</v>
      </c>
      <c r="B596">
        <v>2022</v>
      </c>
      <c r="C596" t="s">
        <v>18</v>
      </c>
      <c r="D596" t="s">
        <v>13</v>
      </c>
      <c r="E596">
        <v>36</v>
      </c>
      <c r="F596" s="1">
        <v>150260</v>
      </c>
      <c r="G596" t="s">
        <v>20</v>
      </c>
      <c r="H596" s="1">
        <v>150260</v>
      </c>
      <c r="I596">
        <v>100</v>
      </c>
      <c r="J596" t="s">
        <v>30</v>
      </c>
      <c r="K596" t="s">
        <v>30</v>
      </c>
      <c r="L596" t="s">
        <v>26</v>
      </c>
    </row>
    <row r="597" spans="1:12" x14ac:dyDescent="0.25">
      <c r="A597">
        <v>595</v>
      </c>
      <c r="B597">
        <v>2022</v>
      </c>
      <c r="C597" t="s">
        <v>18</v>
      </c>
      <c r="D597" t="s">
        <v>13</v>
      </c>
      <c r="E597">
        <v>36</v>
      </c>
      <c r="F597" s="1">
        <v>109280</v>
      </c>
      <c r="G597" t="s">
        <v>20</v>
      </c>
      <c r="H597" s="1">
        <v>109280</v>
      </c>
      <c r="I597">
        <v>100</v>
      </c>
      <c r="J597" t="s">
        <v>30</v>
      </c>
      <c r="K597" t="s">
        <v>30</v>
      </c>
      <c r="L597" t="s">
        <v>26</v>
      </c>
    </row>
    <row r="598" spans="1:12" x14ac:dyDescent="0.25">
      <c r="A598">
        <v>596</v>
      </c>
      <c r="B598">
        <v>2022</v>
      </c>
      <c r="C598" t="s">
        <v>18</v>
      </c>
      <c r="D598" t="s">
        <v>13</v>
      </c>
      <c r="E598">
        <v>0</v>
      </c>
      <c r="F598" s="1">
        <v>210000</v>
      </c>
      <c r="G598" t="s">
        <v>20</v>
      </c>
      <c r="H598" s="1">
        <v>210000</v>
      </c>
      <c r="I598">
        <v>100</v>
      </c>
      <c r="J598" t="s">
        <v>30</v>
      </c>
      <c r="K598" t="s">
        <v>30</v>
      </c>
      <c r="L598" t="s">
        <v>26</v>
      </c>
    </row>
    <row r="599" spans="1:12" x14ac:dyDescent="0.25">
      <c r="A599">
        <v>597</v>
      </c>
      <c r="B599">
        <v>2022</v>
      </c>
      <c r="C599" t="s">
        <v>18</v>
      </c>
      <c r="D599" t="s">
        <v>13</v>
      </c>
      <c r="E599">
        <v>5</v>
      </c>
      <c r="F599" s="1">
        <v>170000</v>
      </c>
      <c r="G599" t="s">
        <v>20</v>
      </c>
      <c r="H599" s="1">
        <v>170000</v>
      </c>
      <c r="I599">
        <v>100</v>
      </c>
      <c r="J599" t="s">
        <v>30</v>
      </c>
      <c r="K599" t="s">
        <v>30</v>
      </c>
      <c r="L599" t="s">
        <v>26</v>
      </c>
    </row>
    <row r="600" spans="1:12" x14ac:dyDescent="0.25">
      <c r="A600">
        <v>598</v>
      </c>
      <c r="B600">
        <v>2022</v>
      </c>
      <c r="C600" t="s">
        <v>12</v>
      </c>
      <c r="D600" t="s">
        <v>13</v>
      </c>
      <c r="E600">
        <v>0</v>
      </c>
      <c r="F600" s="1">
        <v>160000</v>
      </c>
      <c r="G600" t="s">
        <v>20</v>
      </c>
      <c r="H600" s="1">
        <v>160000</v>
      </c>
      <c r="I600">
        <v>100</v>
      </c>
      <c r="J600" t="s">
        <v>30</v>
      </c>
      <c r="K600" t="s">
        <v>30</v>
      </c>
      <c r="L600" t="s">
        <v>26</v>
      </c>
    </row>
    <row r="601" spans="1:12" x14ac:dyDescent="0.25">
      <c r="A601">
        <v>599</v>
      </c>
      <c r="B601">
        <v>2022</v>
      </c>
      <c r="C601" t="s">
        <v>12</v>
      </c>
      <c r="D601" t="s">
        <v>13</v>
      </c>
      <c r="E601">
        <v>0</v>
      </c>
      <c r="F601" s="1">
        <v>130000</v>
      </c>
      <c r="G601" t="s">
        <v>20</v>
      </c>
      <c r="H601" s="1">
        <v>130000</v>
      </c>
      <c r="I601">
        <v>100</v>
      </c>
      <c r="J601" t="s">
        <v>30</v>
      </c>
      <c r="K601" t="s">
        <v>30</v>
      </c>
      <c r="L601" t="s">
        <v>26</v>
      </c>
    </row>
    <row r="602" spans="1:12" x14ac:dyDescent="0.25">
      <c r="A602">
        <v>600</v>
      </c>
      <c r="B602">
        <v>2022</v>
      </c>
      <c r="C602" t="s">
        <v>31</v>
      </c>
      <c r="D602" t="s">
        <v>13</v>
      </c>
      <c r="E602">
        <v>5</v>
      </c>
      <c r="F602" s="1">
        <v>67000</v>
      </c>
      <c r="G602" t="s">
        <v>20</v>
      </c>
      <c r="H602" s="1">
        <v>67000</v>
      </c>
      <c r="I602">
        <v>0</v>
      </c>
      <c r="J602" t="s">
        <v>63</v>
      </c>
      <c r="K602" t="s">
        <v>63</v>
      </c>
      <c r="L602" t="s">
        <v>26</v>
      </c>
    </row>
    <row r="603" spans="1:12" x14ac:dyDescent="0.25">
      <c r="A603">
        <v>601</v>
      </c>
      <c r="B603">
        <v>2022</v>
      </c>
      <c r="C603" t="s">
        <v>31</v>
      </c>
      <c r="D603" t="s">
        <v>13</v>
      </c>
      <c r="E603">
        <v>5</v>
      </c>
      <c r="F603" s="1">
        <v>52000</v>
      </c>
      <c r="G603" t="s">
        <v>20</v>
      </c>
      <c r="H603" s="1">
        <v>52000</v>
      </c>
      <c r="I603">
        <v>0</v>
      </c>
      <c r="J603" t="s">
        <v>63</v>
      </c>
      <c r="K603" t="s">
        <v>63</v>
      </c>
      <c r="L603" t="s">
        <v>26</v>
      </c>
    </row>
    <row r="604" spans="1:12" x14ac:dyDescent="0.25">
      <c r="A604">
        <v>602</v>
      </c>
      <c r="B604">
        <v>2022</v>
      </c>
      <c r="C604" t="s">
        <v>18</v>
      </c>
      <c r="D604" t="s">
        <v>13</v>
      </c>
      <c r="E604">
        <v>10</v>
      </c>
      <c r="F604" s="1">
        <v>154000</v>
      </c>
      <c r="G604" t="s">
        <v>20</v>
      </c>
      <c r="H604" s="1">
        <v>154000</v>
      </c>
      <c r="I604">
        <v>100</v>
      </c>
      <c r="J604" t="s">
        <v>30</v>
      </c>
      <c r="K604" t="s">
        <v>30</v>
      </c>
      <c r="L604" t="s">
        <v>26</v>
      </c>
    </row>
    <row r="605" spans="1:12" x14ac:dyDescent="0.25">
      <c r="A605">
        <v>603</v>
      </c>
      <c r="B605">
        <v>2022</v>
      </c>
      <c r="C605" t="s">
        <v>18</v>
      </c>
      <c r="D605" t="s">
        <v>13</v>
      </c>
      <c r="E605">
        <v>10</v>
      </c>
      <c r="F605" s="1">
        <v>126000</v>
      </c>
      <c r="G605" t="s">
        <v>20</v>
      </c>
      <c r="H605" s="1">
        <v>126000</v>
      </c>
      <c r="I605">
        <v>100</v>
      </c>
      <c r="J605" t="s">
        <v>30</v>
      </c>
      <c r="K605" t="s">
        <v>30</v>
      </c>
      <c r="L605" t="s">
        <v>26</v>
      </c>
    </row>
    <row r="606" spans="1:12" x14ac:dyDescent="0.25">
      <c r="A606">
        <v>604</v>
      </c>
      <c r="B606">
        <v>2022</v>
      </c>
      <c r="C606" t="s">
        <v>18</v>
      </c>
      <c r="D606" t="s">
        <v>13</v>
      </c>
      <c r="E606">
        <v>5</v>
      </c>
      <c r="F606" s="1">
        <v>129000</v>
      </c>
      <c r="G606" t="s">
        <v>20</v>
      </c>
      <c r="H606" s="1">
        <v>129000</v>
      </c>
      <c r="I606">
        <v>0</v>
      </c>
      <c r="J606" t="s">
        <v>30</v>
      </c>
      <c r="K606" t="s">
        <v>30</v>
      </c>
      <c r="L606" t="s">
        <v>26</v>
      </c>
    </row>
    <row r="607" spans="1:12" x14ac:dyDescent="0.25">
      <c r="A607">
        <v>605</v>
      </c>
      <c r="B607">
        <v>2022</v>
      </c>
      <c r="C607" t="s">
        <v>18</v>
      </c>
      <c r="D607" t="s">
        <v>13</v>
      </c>
      <c r="E607">
        <v>5</v>
      </c>
      <c r="F607" s="1">
        <v>150000</v>
      </c>
      <c r="G607" t="s">
        <v>20</v>
      </c>
      <c r="H607" s="1">
        <v>150000</v>
      </c>
      <c r="I607">
        <v>100</v>
      </c>
      <c r="J607" t="s">
        <v>30</v>
      </c>
      <c r="K607" t="s">
        <v>30</v>
      </c>
      <c r="L607" t="s">
        <v>26</v>
      </c>
    </row>
    <row r="608" spans="1:12" x14ac:dyDescent="0.25">
      <c r="A608">
        <v>606</v>
      </c>
      <c r="B608">
        <v>2022</v>
      </c>
      <c r="C608" t="s">
        <v>12</v>
      </c>
      <c r="D608" t="s">
        <v>13</v>
      </c>
      <c r="E608">
        <v>19</v>
      </c>
      <c r="F608" s="1">
        <v>200000</v>
      </c>
      <c r="G608" t="s">
        <v>20</v>
      </c>
      <c r="H608" s="1">
        <v>200000</v>
      </c>
      <c r="I608">
        <v>100</v>
      </c>
      <c r="J608" t="s">
        <v>41</v>
      </c>
      <c r="K608" t="s">
        <v>30</v>
      </c>
      <c r="L608" t="s">
        <v>17</v>
      </c>
    </row>
  </sheetData>
  <phoneticPr fontId="4"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9CDD-2E76-490D-8267-5739A423EB7B}">
  <dimension ref="A1:AD136"/>
  <sheetViews>
    <sheetView zoomScale="90" zoomScaleNormal="90" workbookViewId="0">
      <selection activeCell="P9" sqref="P9"/>
    </sheetView>
  </sheetViews>
  <sheetFormatPr defaultColWidth="0" defaultRowHeight="15" zeroHeight="1" x14ac:dyDescent="0.25"/>
  <cols>
    <col min="1" max="30" width="9.140625" customWidth="1"/>
    <col min="31" max="16384" width="9.140625" hidden="1"/>
  </cols>
  <sheetData>
    <row r="1" spans="1:30" ht="21.75" thickBot="1" x14ac:dyDescent="0.4">
      <c r="A1" s="27" t="s">
        <v>159</v>
      </c>
      <c r="B1" s="28"/>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9"/>
    </row>
    <row r="2" spans="1:30" x14ac:dyDescent="0.25">
      <c r="A2" s="26" t="s">
        <v>160</v>
      </c>
      <c r="B2" s="26"/>
      <c r="C2" s="26"/>
      <c r="D2" s="26"/>
      <c r="E2" s="26"/>
      <c r="F2" s="26"/>
      <c r="G2" s="26"/>
      <c r="H2" s="26"/>
      <c r="I2" s="26"/>
      <c r="J2" s="26"/>
      <c r="K2" s="26"/>
      <c r="L2" s="26"/>
      <c r="M2" s="26"/>
      <c r="N2" s="26"/>
      <c r="O2" s="26"/>
      <c r="P2" s="4"/>
      <c r="Q2" s="26" t="s">
        <v>161</v>
      </c>
      <c r="R2" s="26"/>
      <c r="S2" s="26"/>
      <c r="T2" s="26"/>
      <c r="U2" s="26"/>
      <c r="V2" s="26"/>
      <c r="W2" s="26"/>
      <c r="X2" s="26"/>
      <c r="Y2" s="26"/>
      <c r="Z2" s="26"/>
      <c r="AA2" s="26"/>
      <c r="AB2" s="26"/>
      <c r="AC2" s="26"/>
      <c r="AD2" s="26"/>
    </row>
    <row r="3" spans="1:30" x14ac:dyDescent="0.25">
      <c r="A3" s="4"/>
      <c r="B3" s="4"/>
      <c r="C3" s="4"/>
      <c r="D3" s="4"/>
      <c r="E3" s="4"/>
      <c r="F3" s="4"/>
      <c r="G3" s="4"/>
      <c r="H3" s="4"/>
      <c r="I3" s="4"/>
      <c r="J3" s="4"/>
      <c r="K3" s="4"/>
      <c r="L3" s="4"/>
      <c r="M3" s="4"/>
      <c r="N3" s="4"/>
      <c r="O3" s="4"/>
      <c r="P3" s="4"/>
      <c r="Q3" s="4"/>
      <c r="R3" s="4"/>
      <c r="S3" s="4"/>
      <c r="T3" s="4"/>
      <c r="U3" s="4"/>
      <c r="V3" s="4"/>
      <c r="W3" s="4"/>
      <c r="X3" s="4"/>
      <c r="Y3" s="4"/>
      <c r="Z3" s="4"/>
      <c r="AA3" s="4"/>
      <c r="AB3" s="4"/>
      <c r="AC3" s="4"/>
      <c r="AD3" s="4"/>
    </row>
    <row r="4" spans="1:30" x14ac:dyDescent="0.25">
      <c r="A4" s="4"/>
      <c r="B4" s="4"/>
      <c r="C4" s="4"/>
      <c r="D4" s="4"/>
      <c r="E4" s="4"/>
      <c r="F4" s="4"/>
      <c r="G4" s="4"/>
      <c r="H4" s="4"/>
      <c r="I4" s="4"/>
      <c r="J4" s="4"/>
      <c r="K4" s="4"/>
      <c r="L4" s="4"/>
      <c r="M4" s="4"/>
      <c r="N4" s="4"/>
      <c r="O4" s="4"/>
      <c r="P4" s="4"/>
      <c r="Q4" s="4"/>
      <c r="R4" s="4"/>
      <c r="S4" s="4"/>
      <c r="T4" s="4"/>
      <c r="U4" s="4"/>
      <c r="V4" s="4"/>
      <c r="W4" s="4"/>
      <c r="X4" s="4"/>
      <c r="Y4" s="4"/>
      <c r="Z4" s="4"/>
      <c r="AA4" s="4"/>
      <c r="AB4" s="4"/>
      <c r="AC4" s="4"/>
      <c r="AD4" s="4"/>
    </row>
    <row r="5" spans="1:30" x14ac:dyDescent="0.25">
      <c r="A5" s="4"/>
      <c r="B5" s="4"/>
      <c r="C5" s="4"/>
      <c r="D5" s="4"/>
      <c r="E5" s="4"/>
      <c r="F5" s="4"/>
      <c r="G5" s="4"/>
      <c r="H5" s="4"/>
      <c r="I5" s="4"/>
      <c r="J5" s="4"/>
      <c r="K5" s="4"/>
      <c r="L5" s="4"/>
      <c r="M5" s="4"/>
      <c r="N5" s="4"/>
      <c r="O5" s="4"/>
      <c r="P5" s="4"/>
      <c r="Q5" s="4"/>
      <c r="R5" s="4"/>
      <c r="S5" s="4"/>
      <c r="T5" s="4"/>
      <c r="U5" s="4"/>
      <c r="V5" s="4"/>
      <c r="W5" s="4"/>
      <c r="X5" s="4"/>
      <c r="Y5" s="4"/>
      <c r="Z5" s="4"/>
      <c r="AA5" s="4"/>
      <c r="AB5" s="4"/>
      <c r="AC5" s="4"/>
      <c r="AD5" s="4"/>
    </row>
    <row r="6" spans="1:30" x14ac:dyDescent="0.25">
      <c r="A6" s="4"/>
      <c r="B6" s="4"/>
      <c r="C6" s="4"/>
      <c r="D6" s="4"/>
      <c r="E6" s="4"/>
      <c r="F6" s="4"/>
      <c r="G6" s="4"/>
      <c r="H6" s="4"/>
      <c r="I6" s="4"/>
      <c r="J6" s="4"/>
      <c r="K6" s="4"/>
      <c r="L6" s="4"/>
      <c r="M6" s="4"/>
      <c r="N6" s="4"/>
      <c r="O6" s="4"/>
      <c r="P6" s="4"/>
      <c r="Q6" s="4"/>
      <c r="R6" s="4"/>
      <c r="S6" s="4"/>
      <c r="T6" s="4"/>
      <c r="U6" s="4"/>
      <c r="V6" s="4"/>
      <c r="W6" s="4"/>
      <c r="X6" s="4"/>
      <c r="Y6" s="4"/>
      <c r="Z6" s="4"/>
      <c r="AA6" s="4"/>
      <c r="AB6" s="4"/>
      <c r="AC6" s="4"/>
      <c r="AD6" s="4"/>
    </row>
    <row r="7" spans="1:30" x14ac:dyDescent="0.25">
      <c r="A7" s="4"/>
      <c r="B7" s="4"/>
      <c r="C7" s="4"/>
      <c r="D7" s="4"/>
      <c r="E7" s="4"/>
      <c r="F7" s="4"/>
      <c r="G7" s="4"/>
      <c r="H7" s="4"/>
      <c r="I7" s="4"/>
      <c r="J7" s="4"/>
      <c r="K7" s="4"/>
      <c r="L7" s="4"/>
      <c r="M7" s="4"/>
      <c r="N7" s="4"/>
      <c r="O7" s="4"/>
      <c r="P7" s="4"/>
      <c r="Q7" s="4"/>
      <c r="R7" s="4"/>
      <c r="S7" s="4"/>
      <c r="T7" s="4"/>
      <c r="U7" s="4"/>
      <c r="V7" s="4"/>
      <c r="W7" s="4"/>
      <c r="X7" s="4"/>
      <c r="Y7" s="4"/>
      <c r="Z7" s="4"/>
      <c r="AA7" s="4"/>
      <c r="AB7" s="4"/>
      <c r="AC7" s="4"/>
      <c r="AD7" s="4"/>
    </row>
    <row r="8" spans="1:30" x14ac:dyDescent="0.25">
      <c r="A8" s="4"/>
      <c r="B8" s="4"/>
      <c r="C8" s="4"/>
      <c r="D8" s="4"/>
      <c r="E8" s="4"/>
      <c r="F8" s="4"/>
      <c r="G8" s="4"/>
      <c r="H8" s="4"/>
      <c r="I8" s="4"/>
      <c r="J8" s="4"/>
      <c r="K8" s="4"/>
      <c r="L8" s="4"/>
      <c r="M8" s="4"/>
      <c r="N8" s="4"/>
      <c r="O8" s="4"/>
      <c r="P8" s="4"/>
      <c r="Q8" s="4"/>
      <c r="R8" s="4"/>
      <c r="S8" s="4"/>
      <c r="T8" s="4"/>
      <c r="U8" s="4"/>
      <c r="V8" s="4"/>
      <c r="W8" s="4"/>
      <c r="X8" s="4"/>
      <c r="Y8" s="4"/>
      <c r="Z8" s="4"/>
      <c r="AA8" s="4"/>
      <c r="AB8" s="4"/>
      <c r="AC8" s="4"/>
      <c r="AD8" s="4"/>
    </row>
    <row r="9" spans="1:30" x14ac:dyDescent="0.25">
      <c r="A9" s="4"/>
      <c r="B9" s="4"/>
      <c r="C9" s="4"/>
      <c r="D9" s="4"/>
      <c r="E9" s="4"/>
      <c r="F9" s="4"/>
      <c r="G9" s="4"/>
      <c r="H9" s="4"/>
      <c r="I9" s="4"/>
      <c r="J9" s="4"/>
      <c r="K9" s="4"/>
      <c r="L9" s="4"/>
      <c r="M9" s="4"/>
      <c r="N9" s="4"/>
      <c r="O9" s="4"/>
      <c r="P9" s="4"/>
      <c r="Q9" s="4"/>
      <c r="R9" s="4"/>
      <c r="S9" s="4"/>
      <c r="T9" s="4"/>
      <c r="U9" s="4"/>
      <c r="V9" s="4"/>
      <c r="W9" s="4"/>
      <c r="X9" s="4"/>
      <c r="Y9" s="4"/>
      <c r="Z9" s="4"/>
      <c r="AA9" s="4"/>
      <c r="AB9" s="4"/>
      <c r="AC9" s="4"/>
      <c r="AD9" s="4"/>
    </row>
    <row r="10" spans="1:30" x14ac:dyDescent="0.25">
      <c r="A10" s="4"/>
      <c r="B10" s="4"/>
      <c r="C10" s="4"/>
      <c r="D10" s="4"/>
      <c r="E10" s="4"/>
      <c r="F10" s="4"/>
      <c r="G10" s="4"/>
      <c r="H10" s="4"/>
      <c r="I10" s="4"/>
      <c r="J10" s="4"/>
      <c r="K10" s="4"/>
      <c r="L10" s="4"/>
      <c r="M10" s="4"/>
      <c r="N10" s="4"/>
      <c r="O10" s="4"/>
      <c r="P10" s="4"/>
      <c r="Q10" s="4"/>
      <c r="R10" s="4"/>
      <c r="S10" s="4"/>
      <c r="T10" s="4"/>
      <c r="U10" s="4"/>
      <c r="V10" s="4"/>
      <c r="W10" s="4"/>
      <c r="X10" s="4"/>
      <c r="Y10" s="4"/>
      <c r="Z10" s="4"/>
      <c r="AA10" s="4"/>
      <c r="AB10" s="4"/>
      <c r="AC10" s="4"/>
      <c r="AD10" s="4"/>
    </row>
    <row r="11" spans="1:30" x14ac:dyDescent="0.25">
      <c r="A11" s="4"/>
      <c r="B11" s="4"/>
      <c r="C11" s="4"/>
      <c r="D11" s="4"/>
      <c r="E11" s="4"/>
      <c r="F11" s="4"/>
      <c r="G11" s="4"/>
      <c r="H11" s="4"/>
      <c r="I11" s="4"/>
      <c r="J11" s="4"/>
      <c r="K11" s="4"/>
      <c r="L11" s="4"/>
      <c r="M11" s="4"/>
      <c r="N11" s="4"/>
      <c r="O11" s="4"/>
      <c r="P11" s="4"/>
      <c r="Q11" s="4"/>
      <c r="R11" s="4"/>
      <c r="S11" s="4"/>
      <c r="T11" s="4"/>
      <c r="U11" s="4"/>
      <c r="V11" s="4"/>
      <c r="W11" s="4"/>
      <c r="X11" s="4"/>
      <c r="Y11" s="4"/>
      <c r="Z11" s="4"/>
      <c r="AA11" s="4"/>
      <c r="AB11" s="4"/>
      <c r="AC11" s="4"/>
      <c r="AD11" s="4"/>
    </row>
    <row r="12" spans="1:30" x14ac:dyDescent="0.25">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row>
    <row r="13" spans="1:30" x14ac:dyDescent="0.25">
      <c r="A13" s="4"/>
      <c r="B13" s="4"/>
      <c r="C13" s="4"/>
      <c r="D13" s="4"/>
      <c r="E13" s="4"/>
      <c r="F13" s="4"/>
      <c r="G13" s="4"/>
      <c r="H13" s="4"/>
      <c r="I13" s="4"/>
      <c r="J13" s="4"/>
      <c r="K13" s="4"/>
      <c r="L13" s="4"/>
      <c r="M13" s="4"/>
      <c r="N13" s="4"/>
      <c r="O13" s="4"/>
      <c r="P13" s="4"/>
      <c r="Q13" s="4"/>
      <c r="R13" s="4"/>
      <c r="S13" s="4"/>
      <c r="T13" s="4"/>
      <c r="U13" s="4"/>
      <c r="V13" s="4"/>
      <c r="W13" s="4"/>
      <c r="X13" s="4"/>
      <c r="Y13" s="4"/>
      <c r="Z13" s="4"/>
      <c r="AA13" s="4"/>
      <c r="AB13" s="4"/>
      <c r="AC13" s="4"/>
      <c r="AD13" s="4"/>
    </row>
    <row r="14" spans="1:30" x14ac:dyDescent="0.25">
      <c r="A14" s="4"/>
      <c r="B14" s="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row>
    <row r="15" spans="1:30" x14ac:dyDescent="0.2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row>
    <row r="16" spans="1:30" x14ac:dyDescent="0.2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row>
    <row r="17" spans="1:30" x14ac:dyDescent="0.25">
      <c r="A17" s="4"/>
      <c r="B17" s="4"/>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row>
    <row r="18" spans="1:30" x14ac:dyDescent="0.25">
      <c r="A18" s="4"/>
      <c r="B18" s="4"/>
      <c r="C18" s="4"/>
      <c r="D18" s="4"/>
      <c r="E18" s="4"/>
      <c r="F18" s="4"/>
      <c r="G18" s="4"/>
      <c r="H18" s="4"/>
      <c r="I18" s="4"/>
      <c r="J18" s="4"/>
      <c r="K18" s="4"/>
      <c r="L18" s="4"/>
      <c r="M18" s="4"/>
      <c r="N18" s="4"/>
      <c r="O18" s="4"/>
      <c r="P18" s="4"/>
      <c r="Q18" s="4"/>
      <c r="R18" s="4"/>
      <c r="S18" s="4"/>
      <c r="T18" s="4"/>
      <c r="U18" s="4"/>
      <c r="V18" s="4"/>
      <c r="W18" s="4"/>
      <c r="X18" s="4"/>
      <c r="Y18" s="4"/>
      <c r="Z18" s="4"/>
      <c r="AA18" s="4"/>
      <c r="AB18" s="4"/>
      <c r="AC18" s="4"/>
      <c r="AD18" s="4"/>
    </row>
    <row r="19" spans="1:30" x14ac:dyDescent="0.25">
      <c r="A19" s="4"/>
      <c r="B19" s="4"/>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row>
    <row r="20" spans="1:30" x14ac:dyDescent="0.25">
      <c r="A20" s="4"/>
      <c r="B20" s="4"/>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row>
    <row r="21" spans="1:30" x14ac:dyDescent="0.25">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row>
    <row r="22" spans="1:30" x14ac:dyDescent="0.25">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row>
    <row r="23" spans="1:30" x14ac:dyDescent="0.25">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row>
    <row r="24" spans="1:30" x14ac:dyDescent="0.25">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row>
    <row r="25" spans="1:30" x14ac:dyDescent="0.25">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row>
    <row r="26" spans="1:30" x14ac:dyDescent="0.25">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row>
    <row r="27" spans="1:30" x14ac:dyDescent="0.25">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row>
    <row r="28" spans="1:30" x14ac:dyDescent="0.25">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row>
    <row r="29" spans="1:30" x14ac:dyDescent="0.25">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row>
    <row r="30" spans="1:30" x14ac:dyDescent="0.25">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row>
    <row r="31" spans="1:30" x14ac:dyDescent="0.25">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row>
    <row r="32" spans="1:30" x14ac:dyDescent="0.25">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row>
    <row r="33" spans="1:30" x14ac:dyDescent="0.25">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row>
    <row r="34" spans="1:30" x14ac:dyDescent="0.25">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row>
    <row r="35" spans="1:30" x14ac:dyDescent="0.25">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row>
    <row r="36" spans="1:30" x14ac:dyDescent="0.25">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row>
    <row r="37" spans="1:30" x14ac:dyDescent="0.2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row>
    <row r="38" spans="1:30" x14ac:dyDescent="0.2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row>
    <row r="39" spans="1:30" x14ac:dyDescent="0.2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row>
    <row r="40" spans="1:30" x14ac:dyDescent="0.2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row>
    <row r="41" spans="1:30" x14ac:dyDescent="0.2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row>
    <row r="42" spans="1:30" x14ac:dyDescent="0.2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row>
    <row r="43" spans="1:30" x14ac:dyDescent="0.2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row>
    <row r="44" spans="1:30" x14ac:dyDescent="0.2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row>
    <row r="45" spans="1:30" x14ac:dyDescent="0.2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row>
    <row r="46" spans="1:30" x14ac:dyDescent="0.2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row>
    <row r="47" spans="1:30" x14ac:dyDescent="0.25">
      <c r="A47" s="4"/>
      <c r="B47" s="4"/>
      <c r="C47" s="4"/>
      <c r="D47" s="4"/>
      <c r="E47" s="4"/>
      <c r="F47" s="4"/>
      <c r="G47" s="4"/>
      <c r="H47" s="4"/>
      <c r="I47" s="4"/>
      <c r="J47" s="4"/>
      <c r="K47" s="4"/>
      <c r="L47" s="4"/>
      <c r="M47" s="4"/>
      <c r="N47" s="4"/>
      <c r="O47" s="4"/>
      <c r="P47" s="4"/>
      <c r="Q47" s="30" t="s">
        <v>193</v>
      </c>
      <c r="R47" s="30"/>
      <c r="S47" s="30"/>
      <c r="T47" s="30"/>
      <c r="U47" s="30"/>
      <c r="V47" s="30"/>
      <c r="W47" s="30"/>
      <c r="X47" s="30"/>
      <c r="Y47" s="30"/>
      <c r="Z47" s="30"/>
      <c r="AA47" s="30"/>
      <c r="AB47" s="30"/>
      <c r="AC47" s="30"/>
      <c r="AD47" s="30"/>
    </row>
    <row r="48" spans="1:30" x14ac:dyDescent="0.2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row>
    <row r="49" spans="1:30" x14ac:dyDescent="0.25">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row>
    <row r="50" spans="1:30" x14ac:dyDescent="0.25">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row>
    <row r="51" spans="1:30" x14ac:dyDescent="0.25">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row>
    <row r="52" spans="1:30" x14ac:dyDescent="0.25">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row>
    <row r="53" spans="1:30" x14ac:dyDescent="0.25">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row>
    <row r="54" spans="1:30" x14ac:dyDescent="0.25">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row>
    <row r="55" spans="1:30" x14ac:dyDescent="0.25">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row>
    <row r="56" spans="1:30" x14ac:dyDescent="0.25">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row>
    <row r="57" spans="1:30" x14ac:dyDescent="0.25">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row>
    <row r="58" spans="1:30" x14ac:dyDescent="0.25">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row>
    <row r="59" spans="1:30" x14ac:dyDescent="0.25">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row>
    <row r="60" spans="1:30" x14ac:dyDescent="0.25">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row>
    <row r="61" spans="1:30" x14ac:dyDescent="0.25">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row>
    <row r="62" spans="1:30" x14ac:dyDescent="0.25">
      <c r="A62" s="4"/>
      <c r="B62" s="4"/>
      <c r="C62" s="4"/>
      <c r="D62" s="4"/>
      <c r="E62" s="4"/>
      <c r="F62" s="4"/>
      <c r="G62" s="4"/>
      <c r="H62" s="4"/>
     